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8\2018_July_Major_Update\Publication\"/>
    </mc:Choice>
  </mc:AlternateContent>
  <xr:revisionPtr revIDLastSave="0" documentId="10_ncr:100000_{47D5BDD7-2533-41EF-A3D3-ED04655B4E1D}" xr6:coauthVersionLast="31" xr6:coauthVersionMax="31" xr10:uidLastSave="{00000000-0000-0000-0000-000000000000}"/>
  <bookViews>
    <workbookView xWindow="0" yWindow="0" windowWidth="13125" windowHeight="6105" xr2:uid="{00000000-000D-0000-FFFF-FFFF00000000}"/>
  </bookViews>
  <sheets>
    <sheet name="South Austral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20" r:id="rId8"/>
  </sheets>
  <externalReferences>
    <externalReference r:id="rId9"/>
  </externalReferences>
  <definedNames>
    <definedName name="ExternalData_1" localSheetId="5" hidden="1">'Existing NS Generation'!$A$2:$I$38</definedName>
    <definedName name="ExternalData_1" localSheetId="2">'Existing S &amp; SS Generation'!#REF!</definedName>
    <definedName name="ExternalData_1" localSheetId="6" hidden="1">'New Developments'!$A$2:$O$60</definedName>
    <definedName name="ExternalData_1" localSheetId="3" hidden="1">'Summer Scheduled Capacities'!$A$2:$O$40</definedName>
    <definedName name="ExternalData_2" localSheetId="2" hidden="1">'Existing S &amp; SS Generation'!$A$2:$K$33</definedName>
    <definedName name="ExternalData_2" localSheetId="3" hidden="1">'Summer Scheduled Capacities'!$A$50:$O$70</definedName>
    <definedName name="ExternalData_3" localSheetId="3" hidden="1">'Summer Scheduled Capacities'!$A$77:$O$95</definedName>
    <definedName name="Type_List">OFFSET('[1]Version changes'!$C$3,1,0,COUNTA('[1]Version changes'!$T:$T-1),1)</definedName>
  </definedNames>
  <calcPr calcId="179017"/>
</workbook>
</file>

<file path=xl/calcChain.xml><?xml version="1.0" encoding="utf-8"?>
<calcChain xmlns="http://schemas.openxmlformats.org/spreadsheetml/2006/main">
  <c r="L63" i="1" l="1"/>
  <c r="K63" i="1"/>
  <c r="J63" i="1"/>
  <c r="I63" i="1"/>
  <c r="H63" i="1"/>
  <c r="G63" i="1"/>
  <c r="F63" i="1"/>
  <c r="E63" i="1"/>
  <c r="D63" i="1"/>
  <c r="L60" i="1"/>
  <c r="K60" i="1"/>
  <c r="J60" i="1"/>
  <c r="I60" i="1"/>
  <c r="H60" i="1"/>
  <c r="G60" i="1"/>
  <c r="F60" i="1"/>
  <c r="E60" i="1"/>
  <c r="D60" i="1"/>
  <c r="L59" i="1"/>
  <c r="K59" i="1"/>
  <c r="J59" i="1"/>
  <c r="I59" i="1"/>
  <c r="H59" i="1"/>
  <c r="G59" i="1"/>
  <c r="F59" i="1"/>
  <c r="E59" i="1"/>
  <c r="D59" i="1"/>
  <c r="C59" i="1"/>
  <c r="C60" i="1"/>
  <c r="C63" i="1"/>
  <c r="D35" i="11"/>
  <c r="C40" i="12" l="1"/>
  <c r="C42" i="16" l="1"/>
  <c r="D42" i="16"/>
  <c r="E42" i="16"/>
  <c r="F42" i="16"/>
  <c r="G42" i="16"/>
  <c r="H42" i="16"/>
  <c r="I42" i="16"/>
  <c r="J42" i="16"/>
  <c r="K42" i="16"/>
  <c r="B42" i="16"/>
  <c r="C72" i="16"/>
  <c r="C74" i="16" s="1"/>
  <c r="D72" i="16"/>
  <c r="D74" i="16" s="1"/>
  <c r="E72" i="16"/>
  <c r="E74" i="16" s="1"/>
  <c r="F72" i="16"/>
  <c r="F74" i="16" s="1"/>
  <c r="G72" i="16"/>
  <c r="G74" i="16" s="1"/>
  <c r="H72" i="16"/>
  <c r="H74" i="16" s="1"/>
  <c r="I72" i="16"/>
  <c r="I74" i="16" s="1"/>
  <c r="J72" i="16"/>
  <c r="J74" i="16" s="1"/>
  <c r="K72" i="16"/>
  <c r="K74" i="16" s="1"/>
  <c r="B72" i="16"/>
  <c r="B74" i="16" s="1"/>
  <c r="C98" i="16"/>
  <c r="D98" i="16"/>
  <c r="E98" i="16"/>
  <c r="F98" i="16"/>
  <c r="G98" i="16"/>
  <c r="H98" i="16"/>
  <c r="I98" i="16"/>
  <c r="J98" i="16"/>
  <c r="K98" i="16"/>
  <c r="B98" i="16"/>
  <c r="C97" i="16"/>
  <c r="D97" i="16"/>
  <c r="E97" i="16"/>
  <c r="F97" i="16"/>
  <c r="G97" i="16"/>
  <c r="H97" i="16"/>
  <c r="I97" i="16"/>
  <c r="J97" i="16"/>
  <c r="K97" i="16"/>
  <c r="B97" i="16"/>
  <c r="C72" i="15"/>
  <c r="C74" i="15" s="1"/>
  <c r="D72" i="15"/>
  <c r="D74" i="15" s="1"/>
  <c r="E72" i="15"/>
  <c r="E74" i="15" s="1"/>
  <c r="F72" i="15"/>
  <c r="F74" i="15" s="1"/>
  <c r="G72" i="15"/>
  <c r="G74" i="15" s="1"/>
  <c r="H72" i="15"/>
  <c r="H74" i="15" s="1"/>
  <c r="I72" i="15"/>
  <c r="I74" i="15" s="1"/>
  <c r="J72" i="15"/>
  <c r="J74" i="15" s="1"/>
  <c r="K72" i="15"/>
  <c r="K74" i="15" s="1"/>
  <c r="B72" i="15"/>
  <c r="B74" i="15" s="1"/>
  <c r="C98" i="15"/>
  <c r="D98" i="15"/>
  <c r="E98" i="15"/>
  <c r="F98" i="15"/>
  <c r="G98" i="15"/>
  <c r="H98" i="15"/>
  <c r="I98" i="15"/>
  <c r="J98" i="15"/>
  <c r="K98" i="15"/>
  <c r="B98" i="15"/>
  <c r="C97" i="15"/>
  <c r="D97" i="15"/>
  <c r="E97" i="15"/>
  <c r="F97" i="15"/>
  <c r="G97" i="15"/>
  <c r="H97" i="15"/>
  <c r="I97" i="15"/>
  <c r="J97" i="15"/>
  <c r="K97" i="15"/>
  <c r="B97" i="15"/>
  <c r="C42" i="15"/>
  <c r="D42" i="15"/>
  <c r="E42" i="15"/>
  <c r="F42" i="15"/>
  <c r="G42" i="15"/>
  <c r="H42" i="15"/>
  <c r="I42" i="15"/>
  <c r="J42" i="15"/>
  <c r="K42" i="15"/>
  <c r="B42" i="15"/>
  <c r="H61" i="1" l="1"/>
  <c r="J58" i="1"/>
  <c r="F58" i="1" l="1"/>
  <c r="G58" i="1"/>
  <c r="H58" i="1"/>
  <c r="L58" i="1"/>
  <c r="I58" i="1"/>
  <c r="E58" i="1"/>
  <c r="D58" i="1"/>
  <c r="M63" i="1"/>
  <c r="M59" i="1"/>
  <c r="K58" i="1"/>
  <c r="M60" i="1"/>
  <c r="C58" i="1"/>
  <c r="L62" i="1"/>
  <c r="K62" i="1"/>
  <c r="J62" i="1"/>
  <c r="I62" i="1"/>
  <c r="H62" i="1"/>
  <c r="G62" i="1"/>
  <c r="F62" i="1"/>
  <c r="E62" i="1"/>
  <c r="D62" i="1"/>
  <c r="C62" i="1"/>
  <c r="L61" i="1"/>
  <c r="K61" i="1"/>
  <c r="J61" i="1"/>
  <c r="I61" i="1"/>
  <c r="G61" i="1"/>
  <c r="F61" i="1"/>
  <c r="E61" i="1"/>
  <c r="D61" i="1"/>
  <c r="C61" i="1"/>
  <c r="M62" i="1" l="1"/>
  <c r="M61" i="1"/>
  <c r="M5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2489" uniqueCount="598">
  <si>
    <t>Existing &amp; committed scheduled and semi-scheduled generation</t>
  </si>
  <si>
    <t>Power Station</t>
  </si>
  <si>
    <t>Owner</t>
  </si>
  <si>
    <t>Technology Type</t>
  </si>
  <si>
    <t>Fuel Type</t>
  </si>
  <si>
    <t>Dispatch Type</t>
  </si>
  <si>
    <t>Service Status</t>
  </si>
  <si>
    <t>Region</t>
  </si>
  <si>
    <t>Angaston</t>
  </si>
  <si>
    <t>Lumo Generation SA Pty Ltd</t>
  </si>
  <si>
    <t>12 x 1.66
18 x 1.66</t>
  </si>
  <si>
    <t>Compression Reciprocating Engine</t>
  </si>
  <si>
    <t>Diesel</t>
  </si>
  <si>
    <t>S</t>
  </si>
  <si>
    <t>In Service</t>
  </si>
  <si>
    <t>SA</t>
  </si>
  <si>
    <t>Wind - Onshore</t>
  </si>
  <si>
    <t>Wind</t>
  </si>
  <si>
    <t>SS</t>
  </si>
  <si>
    <t>OCGT</t>
  </si>
  <si>
    <t>Natural Gas Pipeline</t>
  </si>
  <si>
    <t>Infrastructure Capital Group</t>
  </si>
  <si>
    <t>Water</t>
  </si>
  <si>
    <t>Hydro - Gravity</t>
  </si>
  <si>
    <t>AGL Energy</t>
  </si>
  <si>
    <t>Steam Sub Critical</t>
  </si>
  <si>
    <t>AGL</t>
  </si>
  <si>
    <t>PV panels</t>
  </si>
  <si>
    <t>Solar</t>
  </si>
  <si>
    <t>PV-Tracking Flat panel</t>
  </si>
  <si>
    <t>Pacific Hydro Clements Gap Pty Ltd</t>
  </si>
  <si>
    <t>27 x 2.1</t>
  </si>
  <si>
    <t>CCGT</t>
  </si>
  <si>
    <t>Origin Energy Power Limited</t>
  </si>
  <si>
    <t>Dry Creek GT</t>
  </si>
  <si>
    <t>Synergen Power Pty Ltd</t>
  </si>
  <si>
    <t>3 x 52</t>
  </si>
  <si>
    <t>Hallett 4 North Brown Hill</t>
  </si>
  <si>
    <t>Brown Hill North Pty Ltd</t>
  </si>
  <si>
    <t>63 x 2.1</t>
  </si>
  <si>
    <t>Hallett 5 The Bluff WF</t>
  </si>
  <si>
    <t>Eurus Energy</t>
  </si>
  <si>
    <t>25 x 2.1</t>
  </si>
  <si>
    <t>Hallett GT</t>
  </si>
  <si>
    <t>EnergyAustralia</t>
  </si>
  <si>
    <t>2 x 16.24
4 x 17
2 x 20.75
1 x 18
1 x 21.76
1 x 25.6
1 x 27</t>
  </si>
  <si>
    <t>Hallett Stage 1 Brown Hill</t>
  </si>
  <si>
    <t>Palisade Investment Partner Limited</t>
  </si>
  <si>
    <t>45 x 2.1</t>
  </si>
  <si>
    <t>Hallett Stage 2 Hallett Hill</t>
  </si>
  <si>
    <t>Infrastructure Capital Group Limited</t>
  </si>
  <si>
    <t>34 x 2.1</t>
  </si>
  <si>
    <t>Hornsdale Power Reserve Unit 1</t>
  </si>
  <si>
    <t>Hornsdale Power Reserve Pty Ltd</t>
  </si>
  <si>
    <t>Pump Storage</t>
  </si>
  <si>
    <t>Hornsdale Wind Farm Stage 1</t>
  </si>
  <si>
    <t>HWF 1 Pty Ltd</t>
  </si>
  <si>
    <t>32 x 3.2</t>
  </si>
  <si>
    <t>Hornsdale Wind Farm Stage 2</t>
  </si>
  <si>
    <t>HWF 2 Pty Ltd</t>
  </si>
  <si>
    <t>Hornsdale Wind Farm Stage 3</t>
  </si>
  <si>
    <t>HWF 3 Pty Ltd</t>
  </si>
  <si>
    <t>35 x 3.2</t>
  </si>
  <si>
    <t>Ladbroke Grove</t>
  </si>
  <si>
    <t>2 x 40</t>
  </si>
  <si>
    <t>Lake Bonney 2 Wind Farm</t>
  </si>
  <si>
    <t>Lake Bonney Wind Power Pty Ltd</t>
  </si>
  <si>
    <t>53 x 3</t>
  </si>
  <si>
    <t>Lake Bonney 3 Wind Farm</t>
  </si>
  <si>
    <t>13 x 3</t>
  </si>
  <si>
    <t>Announced Withdrawal</t>
  </si>
  <si>
    <t>Lonsdale</t>
  </si>
  <si>
    <t>18 x 1.15</t>
  </si>
  <si>
    <t>Mintaro GT</t>
  </si>
  <si>
    <t>1 x 90</t>
  </si>
  <si>
    <t>Osborne</t>
  </si>
  <si>
    <t>Osborne Cogeneration Pty Ltd</t>
  </si>
  <si>
    <t>1 x 118
1 x 62</t>
  </si>
  <si>
    <t>Pelican Point</t>
  </si>
  <si>
    <t>Pelican Point Power Limited</t>
  </si>
  <si>
    <t>2 x 239</t>
  </si>
  <si>
    <t>Port Lincoln GT</t>
  </si>
  <si>
    <t>2 x 25
1 x 23.5</t>
  </si>
  <si>
    <t>Port Stanvac 1</t>
  </si>
  <si>
    <t>36 x 1.6</t>
  </si>
  <si>
    <t>Quarantine</t>
  </si>
  <si>
    <t>4 x 24
1 x 128</t>
  </si>
  <si>
    <t>Snowtown Wind Farm Pty Ltd</t>
  </si>
  <si>
    <t>47 x 2.1</t>
  </si>
  <si>
    <t>Snowtown Wind Farm Stage 2 Pty Ltd</t>
  </si>
  <si>
    <t>90 x 3</t>
  </si>
  <si>
    <t>Snuggery</t>
  </si>
  <si>
    <t>3 x 21</t>
  </si>
  <si>
    <t>SA Power Networks</t>
  </si>
  <si>
    <t>5 x 30.8</t>
  </si>
  <si>
    <t>4 x 30.8</t>
  </si>
  <si>
    <t>Torrens Island A</t>
  </si>
  <si>
    <t>Torrens Island B</t>
  </si>
  <si>
    <t>4 x 200</t>
  </si>
  <si>
    <t>Ratch Australia</t>
  </si>
  <si>
    <t>Waterloo Windfarm Pty Ltd</t>
  </si>
  <si>
    <t>6 x 3.3
37 x 3</t>
  </si>
  <si>
    <t>Total</t>
  </si>
  <si>
    <t>1</t>
  </si>
  <si>
    <t>Barker Inlet Power Station</t>
  </si>
  <si>
    <t>1-12</t>
  </si>
  <si>
    <t>Bungala Three</t>
  </si>
  <si>
    <t>Lincoln Gap Wind Farm - stage 1</t>
  </si>
  <si>
    <t>LGWT01-35</t>
  </si>
  <si>
    <t>10</t>
  </si>
  <si>
    <t>Solar Panels</t>
  </si>
  <si>
    <t>1-48</t>
  </si>
  <si>
    <t>Tailem Bend - Solar</t>
  </si>
  <si>
    <t>Willogoleche</t>
  </si>
  <si>
    <t>Station</t>
  </si>
  <si>
    <t>Existing non-scheduled generation</t>
  </si>
  <si>
    <t>Nameplate Capacity (MW)</t>
  </si>
  <si>
    <t>In service</t>
  </si>
  <si>
    <t>Adelaide Airport</t>
  </si>
  <si>
    <t>Adelaide Airport Ltd</t>
  </si>
  <si>
    <t>Landfill Methane / Landfill Gas</t>
  </si>
  <si>
    <t>Blue Lake Milling Power Plant</t>
  </si>
  <si>
    <t>Vibe Energy Pty Ltd</t>
  </si>
  <si>
    <t>Bolivar Waste Water Treatment</t>
  </si>
  <si>
    <t>South Australian Water Corporation</t>
  </si>
  <si>
    <t>Sewerage / Waste Water</t>
  </si>
  <si>
    <t>Bordertown Power Station Gen</t>
  </si>
  <si>
    <t>Vibe Energy</t>
  </si>
  <si>
    <t>Canunda</t>
  </si>
  <si>
    <t>Canunda Power Pty Ltd</t>
  </si>
  <si>
    <t>Cathedral Rocks</t>
  </si>
  <si>
    <t>JV Cathedral Rock Investments Pty Ltd and Acciona Energy Oceania Pty Ltd</t>
  </si>
  <si>
    <t>Coopers Co-gen</t>
  </si>
  <si>
    <t>Kingscote Power Station</t>
  </si>
  <si>
    <t>Lake Bonney 1 Wind Farm</t>
  </si>
  <si>
    <t>Mt Millar</t>
  </si>
  <si>
    <t>Mount Millar Wind Farm Pty Ltd</t>
  </si>
  <si>
    <t>NAWMA Balefill Site Uleybury</t>
  </si>
  <si>
    <t>LMS Energy</t>
  </si>
  <si>
    <t>Peterborough Solar Farm</t>
  </si>
  <si>
    <t>Renew Power Group Pty Ltd</t>
  </si>
  <si>
    <t>Seacliff Mini Hydro</t>
  </si>
  <si>
    <t>SA Water</t>
  </si>
  <si>
    <t>Starfish Hill</t>
  </si>
  <si>
    <t>Tatiara Meats</t>
  </si>
  <si>
    <t>Terminal Storage Mini Hydro</t>
  </si>
  <si>
    <t>Lofty Ranges Power Pty Ltd</t>
  </si>
  <si>
    <t>Wattle Point</t>
  </si>
  <si>
    <t>Wingfield 1</t>
  </si>
  <si>
    <t>EDL LFG SA Pty Ltd</t>
  </si>
  <si>
    <t>Wingfield 2</t>
  </si>
  <si>
    <t>YES Sunlands</t>
  </si>
  <si>
    <t>Yates Electrical Services</t>
  </si>
  <si>
    <t>Projects under development</t>
  </si>
  <si>
    <t>Project</t>
  </si>
  <si>
    <t>Unit ID</t>
  </si>
  <si>
    <t>Unit Status</t>
  </si>
  <si>
    <t>Full Commercial Use Date</t>
  </si>
  <si>
    <t>TBA</t>
  </si>
  <si>
    <t>No</t>
  </si>
  <si>
    <t>Yes</t>
  </si>
  <si>
    <t>NS</t>
  </si>
  <si>
    <t>144</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Infigen Energy</t>
  </si>
  <si>
    <t>Emerging</t>
  </si>
  <si>
    <t>Vena Energy</t>
  </si>
  <si>
    <t>150</t>
  </si>
  <si>
    <t>Units 1-42</t>
  </si>
  <si>
    <t>15</t>
  </si>
  <si>
    <t>300</t>
  </si>
  <si>
    <t>110</t>
  </si>
  <si>
    <t>85</t>
  </si>
  <si>
    <t>Maturing</t>
  </si>
  <si>
    <t>Tilt Renewables Australia</t>
  </si>
  <si>
    <t>60</t>
  </si>
  <si>
    <t>140</t>
  </si>
  <si>
    <t>Lyon Solar</t>
  </si>
  <si>
    <t>Jun 2020</t>
  </si>
  <si>
    <t>30</t>
  </si>
  <si>
    <t>Tilt Renewables</t>
  </si>
  <si>
    <t>Wood Waste</t>
  </si>
  <si>
    <t>1-3</t>
  </si>
  <si>
    <t>Mar 2021</t>
  </si>
  <si>
    <t>Aug 2019</t>
  </si>
  <si>
    <t>Aurora Solar Energy Project - Phase 1</t>
  </si>
  <si>
    <t>SolarReserve Australia II Pty Ltd</t>
  </si>
  <si>
    <t>ASEP1</t>
  </si>
  <si>
    <t>Solar Thml + Stg</t>
  </si>
  <si>
    <t>Aurora Solar Energy Project - Phase 2</t>
  </si>
  <si>
    <t>ASEP2</t>
  </si>
  <si>
    <t>68</t>
  </si>
  <si>
    <t>210</t>
  </si>
  <si>
    <t>Barn Hill</t>
  </si>
  <si>
    <t>Barn HIll Wind Farm Pty Ltd</t>
  </si>
  <si>
    <t>1-62</t>
  </si>
  <si>
    <t>124 - 187</t>
  </si>
  <si>
    <t>BHP Olympic Dam Backup Generation</t>
  </si>
  <si>
    <t>BHP Billiton</t>
  </si>
  <si>
    <t>Bungala One Solar Farm</t>
  </si>
  <si>
    <t>Enel Green Power</t>
  </si>
  <si>
    <t>Reach Solar Management Co</t>
  </si>
  <si>
    <t>Bungala Two Solar Farm</t>
  </si>
  <si>
    <t>Bungala Solar Two</t>
  </si>
  <si>
    <t>Ceres Project</t>
  </si>
  <si>
    <t>Senvion formely REpower</t>
  </si>
  <si>
    <t>NES 3.4M</t>
  </si>
  <si>
    <t>636</t>
  </si>
  <si>
    <t>ESCRI Dalrymple</t>
  </si>
  <si>
    <t>ElectraNet</t>
  </si>
  <si>
    <t>Exmoor</t>
  </si>
  <si>
    <t>Acciona Energy</t>
  </si>
  <si>
    <t>Goat Hill Pumped Hydro</t>
  </si>
  <si>
    <t>Altura Group</t>
  </si>
  <si>
    <t>Goat Hill Unit 1</t>
  </si>
  <si>
    <t>230</t>
  </si>
  <si>
    <t>Dec 2020</t>
  </si>
  <si>
    <t>Highbury Pumped Hydro Energy Storage</t>
  </si>
  <si>
    <t>1 and 2</t>
  </si>
  <si>
    <t>Keyneton</t>
  </si>
  <si>
    <t>Pacific Hydro Developments Australia</t>
  </si>
  <si>
    <t>105 - 176</t>
  </si>
  <si>
    <t>Aug 2021</t>
  </si>
  <si>
    <t>120 - 120</t>
  </si>
  <si>
    <t>Leigh Creek Energy Project</t>
  </si>
  <si>
    <t>Leigh Creek Energy</t>
  </si>
  <si>
    <t>Gaseous fossil fuels - other</t>
  </si>
  <si>
    <t>45</t>
  </si>
  <si>
    <t>Lincoln Gap Wind Farm - BESS</t>
  </si>
  <si>
    <t>Lincoln Gap Wind Farm Pty Ltd</t>
  </si>
  <si>
    <t>BESS</t>
  </si>
  <si>
    <t>126</t>
  </si>
  <si>
    <t>Apr 2019</t>
  </si>
  <si>
    <t>Lincoln Gap Wind Farm - stage 2</t>
  </si>
  <si>
    <t>36 - 59</t>
  </si>
  <si>
    <t>86</t>
  </si>
  <si>
    <t>Palmer Wind Farm</t>
  </si>
  <si>
    <t>1-103</t>
  </si>
  <si>
    <t>375</t>
  </si>
  <si>
    <t>Port Augusta Graphite Energy - CST</t>
  </si>
  <si>
    <t>Solastor Pty Ltd</t>
  </si>
  <si>
    <t>Concentrated Solar Thermal</t>
  </si>
  <si>
    <t>Port Augusta Graphite Energy - PV</t>
  </si>
  <si>
    <t>Solar PV</t>
  </si>
  <si>
    <t>Port Augusta Renewable Energy Park - Solar</t>
  </si>
  <si>
    <t>PAREP 1 Pty Ltd</t>
  </si>
  <si>
    <t>Central Inverters</t>
  </si>
  <si>
    <t>Port Augusta Renewable Energy Park - Wind</t>
  </si>
  <si>
    <t>Turbine 1-59</t>
  </si>
  <si>
    <t>212.4</t>
  </si>
  <si>
    <t>Reeves Plains OCGT - stage 1</t>
  </si>
  <si>
    <t>Alinta Energy Reeves Plains Pty Ltd</t>
  </si>
  <si>
    <t>Reeves Plains OCGT - stage 2</t>
  </si>
  <si>
    <t>4-6</t>
  </si>
  <si>
    <t>330</t>
  </si>
  <si>
    <t>SA Government Virtual Power Plant - stage 1</t>
  </si>
  <si>
    <t>Government of South Australia</t>
  </si>
  <si>
    <t>1 - 100</t>
  </si>
  <si>
    <t>0.5</t>
  </si>
  <si>
    <t>SA Government Virtual Power Plant - stage 3</t>
  </si>
  <si>
    <t>1001 - 50000</t>
  </si>
  <si>
    <t>245</t>
  </si>
  <si>
    <t>Snowtown North Solar Farm</t>
  </si>
  <si>
    <t>1 to 11</t>
  </si>
  <si>
    <t>44</t>
  </si>
  <si>
    <t>Snowtown North Solar Farm - BESS</t>
  </si>
  <si>
    <t>21</t>
  </si>
  <si>
    <t>Stony Gap</t>
  </si>
  <si>
    <t>1-35</t>
  </si>
  <si>
    <t>119</t>
  </si>
  <si>
    <t>108</t>
  </si>
  <si>
    <t>Tailem Bend Stage 2 Solar Project</t>
  </si>
  <si>
    <t>Units 1 to x</t>
  </si>
  <si>
    <t>Whyalla</t>
  </si>
  <si>
    <t>Adani</t>
  </si>
  <si>
    <t>Willogoleche Power Pty Ltd</t>
  </si>
  <si>
    <t>95 - 125</t>
  </si>
  <si>
    <t>Woakwine Wind Farm</t>
  </si>
  <si>
    <t>Turbines 1-124</t>
  </si>
  <si>
    <t>400</t>
  </si>
  <si>
    <t>Yorke Peninsula Biomass</t>
  </si>
  <si>
    <t>Kallis Family Trust</t>
  </si>
  <si>
    <t>Yorke Peninsula Wind Farm</t>
  </si>
  <si>
    <t>Senvion Australia</t>
  </si>
  <si>
    <t>187</t>
  </si>
  <si>
    <t>635.8</t>
  </si>
  <si>
    <t>Please read the full disclaimer at</t>
  </si>
  <si>
    <t>http://www.aemo.com.au/Electricity/National-Electricity-Market-NEM/Planning-and-forecasting/Generation-information</t>
  </si>
  <si>
    <t>South Australia Summary</t>
  </si>
  <si>
    <t>Changes since last update</t>
  </si>
  <si>
    <r>
      <rPr>
        <b/>
        <sz val="9"/>
        <color theme="1"/>
        <rFont val="Arial"/>
        <family val="2"/>
      </rPr>
      <t xml:space="preserve">Dalrymple Battery storage: </t>
    </r>
    <r>
      <rPr>
        <sz val="9"/>
        <color theme="1"/>
        <rFont val="Arial"/>
        <family val="2"/>
      </rPr>
      <t>Dalrymple Battery storage (30 MW) is now reported as a committed project since ElectraNet advises that it has commenced construction.</t>
    </r>
  </si>
  <si>
    <r>
      <rPr>
        <b/>
        <sz val="9"/>
        <color theme="1"/>
        <rFont val="Arial"/>
        <family val="2"/>
      </rPr>
      <t xml:space="preserve">Torrens Island A Power Station: </t>
    </r>
    <r>
      <rPr>
        <sz val="9"/>
        <color theme="1"/>
        <rFont val="Arial"/>
        <family val="2"/>
      </rPr>
      <t>AGL Energy advises that the four units of Torrens Island A Power Station (480 MW) will be progressively mothballed between 2019 and 2021. Two units (240 MW) will be mothballed after winter 2019, one unit (120 MW) after winter 2020 and the final unit (120 MW) after winter 2021.</t>
    </r>
  </si>
  <si>
    <t xml:space="preserve">Generation withdrawals  </t>
  </si>
  <si>
    <t>AEMO has not been advised of any plant that are currently withdrawn from this region.</t>
  </si>
  <si>
    <t xml:space="preserve">Announced withdrawals (i.e. Mothballed, Seasonal Shut down etc.)           </t>
  </si>
  <si>
    <r>
      <rPr>
        <b/>
        <sz val="9"/>
        <color theme="1"/>
        <rFont val="Arial"/>
        <family val="2"/>
      </rPr>
      <t xml:space="preserve">Gas other: </t>
    </r>
    <r>
      <rPr>
        <sz val="9"/>
        <color theme="1"/>
        <rFont val="Arial"/>
        <family val="2"/>
      </rPr>
      <t>Torrens Island A Power Station (480 MW) will be progressively mothballed between 2019 and 2021. Two units (240 MW) will be mothballed after winter 2019, one unit (120 MW) after winter 2020 and the final unit (120 MW) after winter 2021.</t>
    </r>
  </si>
  <si>
    <t>Committed projects</t>
  </si>
  <si>
    <r>
      <rPr>
        <b/>
        <sz val="9"/>
        <rFont val="Arial"/>
        <family val="2"/>
      </rPr>
      <t xml:space="preserve">Coal, CCGT, OCGT, Gas other, Water, Biomass, Geo-thermal, Other : </t>
    </r>
    <r>
      <rPr>
        <sz val="9"/>
        <rFont val="Arial"/>
        <family val="2"/>
      </rPr>
      <t>None to report.</t>
    </r>
  </si>
  <si>
    <r>
      <rPr>
        <b/>
        <sz val="9"/>
        <rFont val="Arial"/>
        <family val="2"/>
      </rPr>
      <t>Gas other:</t>
    </r>
    <r>
      <rPr>
        <sz val="9"/>
        <rFont val="Arial"/>
        <family val="2"/>
      </rPr>
      <t xml:space="preserve"> Barker Inlet Power Station (210 MW)</t>
    </r>
  </si>
  <si>
    <t xml:space="preserve">Proposed projects </t>
  </si>
  <si>
    <t>Please refer to information presented in the worksheet titled 'New Developments'.</t>
  </si>
  <si>
    <t xml:space="preserve">Plant limitations </t>
  </si>
  <si>
    <t>AEMO has not been advised of any plant limitations for this region.</t>
  </si>
  <si>
    <t>South Australia existing and potential new developments by generation type (MW)</t>
  </si>
  <si>
    <t>Data presented is current as at 1 July 2018</t>
  </si>
  <si>
    <t>South Australia Change Log</t>
  </si>
  <si>
    <t>Lists all key updates to new development projects and existing generation information between publication dates since the 2012 ESOO.</t>
  </si>
  <si>
    <t>Publication date:</t>
  </si>
  <si>
    <r>
      <rPr>
        <b/>
        <sz val="9"/>
        <rFont val="Arial"/>
        <family val="2"/>
      </rPr>
      <t>Snowtown S2:</t>
    </r>
    <r>
      <rPr>
        <sz val="9"/>
        <rFont val="Arial"/>
        <family val="2"/>
      </rPr>
      <t xml:space="preserve"> TrustPower advises that the Snowtown 2 project is now in a Committed status. Snowtown Stage 2 project will consist of two separately</t>
    </r>
  </si>
  <si>
    <t>metered wind farms, Snowtown 2 North (144 MW) and Snowtown 2 South (126 MW), sharing a single transmission line owned by TrustPower.</t>
  </si>
  <si>
    <r>
      <t xml:space="preserve">Playford B Power Station: </t>
    </r>
    <r>
      <rPr>
        <sz val="9"/>
        <rFont val="Arial"/>
        <family val="2"/>
      </rPr>
      <t>Alinta energy advises that Playford B power station will be available with a recall time of around 90 days.</t>
    </r>
  </si>
  <si>
    <t xml:space="preserve">Alinta Energy have also revised the output from last year's in summer and winter from 200 MW to 180 MW (-20 MW) due to Turbine 2 being out of service. </t>
  </si>
  <si>
    <t>However should AEMO require it, Turbine 2 can be brought back into service, taking the longer-term availability of Playford B Power Station up to 200 MW.</t>
  </si>
  <si>
    <r>
      <t>Hallett 4 North Brown Hill:</t>
    </r>
    <r>
      <rPr>
        <sz val="9"/>
        <rFont val="Arial"/>
        <family val="2"/>
      </rPr>
      <t xml:space="preserve"> AGL advises that Hallett 4 North Brown Hill's available capacity has been revised from  81.9 MW to 99.2 MW (+17.3 MW) in summer, </t>
    </r>
  </si>
  <si>
    <t>due to de-rating applied to all Suzlon S88/S97 machines.</t>
  </si>
  <si>
    <r>
      <t>Hallett Stage 1 Brown Hill:</t>
    </r>
    <r>
      <rPr>
        <sz val="9"/>
        <rFont val="Arial"/>
        <family val="2"/>
      </rPr>
      <t xml:space="preserve"> AGL advises that Hallett Stage 1 Brown Hill's available capacity has been revised from  58.5 MW to 70.9 MW (+12.4 MW) in summer,</t>
    </r>
  </si>
  <si>
    <r>
      <t xml:space="preserve">Palmer Wind Farm: </t>
    </r>
    <r>
      <rPr>
        <sz val="9"/>
        <color theme="1"/>
        <rFont val="Arial"/>
        <family val="2"/>
      </rPr>
      <t>TrustPower Australia advises that Palmer Wind Farm (up to 390 MW) has been newly announced. At this stage there has been no advice on construction and commissioning dates.</t>
    </r>
  </si>
  <si>
    <r>
      <rPr>
        <b/>
        <sz val="9"/>
        <rFont val="Arial"/>
        <family val="2"/>
      </rPr>
      <t>Port Macdonnell:</t>
    </r>
    <r>
      <rPr>
        <sz val="9"/>
        <rFont val="Arial"/>
        <family val="2"/>
      </rPr>
      <t xml:space="preserve"> Oceanlinx Limited advises that the status of the Port Macdonnell (1 MW) wave energy project is now Committed, with full commissioning in December 2013.</t>
    </r>
  </si>
  <si>
    <t>Port Macdonnell: Oceanlinx Limited advises that the Port Macdonnell (1 MW) wave energy project commissioning date was revised to March 2014.</t>
  </si>
  <si>
    <t xml:space="preserve">Port Macdonnell: Oceanlinx Limited advises that the future of the Port Macdonnell (1 MW) wave energy project is uncertain and rests with company receivers. This project remains as a committed project with a commissioning date to be advised. </t>
  </si>
  <si>
    <r>
      <rPr>
        <b/>
        <sz val="9"/>
        <rFont val="Arial"/>
        <family val="2"/>
      </rPr>
      <t>Paralana Project:</t>
    </r>
    <r>
      <rPr>
        <sz val="9"/>
        <rFont val="Arial"/>
        <family val="2"/>
      </rPr>
      <t xml:space="preserve"> Pertatherm Limited advises that Paralana project capacity has been revised to 3.5 MW.</t>
    </r>
  </si>
  <si>
    <r>
      <rPr>
        <b/>
        <sz val="9"/>
        <rFont val="Arial"/>
        <family val="2"/>
      </rPr>
      <t>Paralana Stage 2:</t>
    </r>
    <r>
      <rPr>
        <sz val="9"/>
        <rFont val="Arial"/>
        <family val="2"/>
      </rPr>
      <t xml:space="preserve"> Pertatherm Limited advises that Paralana Stage 2 capacity has been revised to 3.5 MW.</t>
    </r>
  </si>
  <si>
    <r>
      <t xml:space="preserve">Northern Power Station: </t>
    </r>
    <r>
      <rPr>
        <sz val="9"/>
        <color theme="1"/>
        <rFont val="Arial"/>
        <family val="2"/>
      </rPr>
      <t>Alinta Energy advises that Northern Power Station Returned back  to normal service in October 2014.</t>
    </r>
  </si>
  <si>
    <r>
      <t>Snowtown S2:</t>
    </r>
    <r>
      <rPr>
        <sz val="9"/>
        <rFont val="Arial"/>
        <family val="2"/>
      </rPr>
      <t xml:space="preserve"> TrustPower advises that the Snowtown 2 wind farm (270 MW) project is now completed and in full commercial operation since November 2014.</t>
    </r>
  </si>
  <si>
    <r>
      <t xml:space="preserve">Pelican Point Power Station: </t>
    </r>
    <r>
      <rPr>
        <sz val="9"/>
        <color theme="1"/>
        <rFont val="Arial"/>
        <family val="2"/>
      </rPr>
      <t>Pelican Point Power Limited advises that Pelican Point Power Station is to reduce the stations capacity to half from 1 April 2015 with unit 2 only being available on a 48 hour recall.</t>
    </r>
  </si>
  <si>
    <r>
      <t xml:space="preserve">Torrens Island Power Station A: </t>
    </r>
    <r>
      <rPr>
        <sz val="9"/>
        <color theme="1"/>
        <rFont val="Arial"/>
        <family val="2"/>
      </rPr>
      <t>AGL Energy advises that Torrens Island Power Station is to be taken out of service in 2017.</t>
    </r>
  </si>
  <si>
    <r>
      <rPr>
        <b/>
        <sz val="9"/>
        <rFont val="Arial"/>
        <family val="2"/>
      </rPr>
      <t>Hornsdale Wind Farm (Stage 1):</t>
    </r>
    <r>
      <rPr>
        <sz val="9"/>
        <rFont val="Arial"/>
        <family val="2"/>
      </rPr>
      <t xml:space="preserve"> Hornsdale Wind Farm Pty Ltd advises construction to start in October 2015 and full commercial operation expected in                                                 November 2017.</t>
    </r>
  </si>
  <si>
    <r>
      <t xml:space="preserve">Northern Power Station: </t>
    </r>
    <r>
      <rPr>
        <sz val="9"/>
        <color theme="1"/>
        <rFont val="Arial"/>
        <family val="2"/>
      </rPr>
      <t>Alinta Energy advised in June 2015 that Northern Power Station would retire by March 2018 at the latest, but not before March 2016. In late July  Alinta Energy advised that Northern Power Station will retire by March 2017.</t>
    </r>
  </si>
  <si>
    <r>
      <t xml:space="preserve">Playford B Power Station: </t>
    </r>
    <r>
      <rPr>
        <sz val="9"/>
        <rFont val="Arial"/>
        <family val="2"/>
      </rPr>
      <t>Alinta energy advises that Playford B power station (240 MW) will retire by April 2017.</t>
    </r>
  </si>
  <si>
    <r>
      <t xml:space="preserve">Northern Power Station: </t>
    </r>
    <r>
      <rPr>
        <sz val="9"/>
        <color theme="1"/>
        <rFont val="Arial"/>
        <family val="2"/>
      </rPr>
      <t>Alinta Energy advises that Northern Power Station (546 MW) is planned to cease generation around 31 March 2016.</t>
    </r>
  </si>
  <si>
    <r>
      <t xml:space="preserve">Playford B Power Station: </t>
    </r>
    <r>
      <rPr>
        <sz val="9"/>
        <color theme="1"/>
        <rFont val="Arial"/>
        <family val="2"/>
      </rPr>
      <t>Alinta Energy advises that Playford B Power Station (240 MW) is planned to cease generation around 31 March 2016.</t>
    </r>
  </si>
  <si>
    <r>
      <t xml:space="preserve">Pelican Point Power Station: </t>
    </r>
    <r>
      <rPr>
        <sz val="9"/>
        <rFont val="Arial"/>
        <family val="2"/>
      </rPr>
      <t>Pelican Point Power Limited advises Pelican Point Power Station’s available capacity has been reduced to 0 MW (-239 MW) in winter 2016 given the current dynamics and outlook in the electricity and gas markets.</t>
    </r>
  </si>
  <si>
    <r>
      <rPr>
        <b/>
        <sz val="9"/>
        <rFont val="Arial"/>
        <family val="2"/>
      </rPr>
      <t>Hornsdale Wind Farm (Stage 1):</t>
    </r>
    <r>
      <rPr>
        <sz val="9"/>
        <rFont val="Arial"/>
        <family val="2"/>
      </rPr>
      <t xml:space="preserve"> Hornsdale Wind Farm Pty Ltd advises that Stage 1 of Hornsdale Wind Farm (102.4 MW) is a committed project. Full commercial operation is expected in November 2016.</t>
    </r>
  </si>
  <si>
    <r>
      <t xml:space="preserve">Port Augusta Renewable Energy Park: </t>
    </r>
    <r>
      <rPr>
        <sz val="9"/>
        <rFont val="Arial"/>
        <family val="2"/>
      </rPr>
      <t>DP Energy advises of the Port Augusta Renewable Energy Park wind and solar project totalling 375 MW.</t>
    </r>
  </si>
  <si>
    <r>
      <t>Point Paterson Project:</t>
    </r>
    <r>
      <rPr>
        <sz val="9"/>
        <rFont val="Arial"/>
        <family val="2"/>
      </rPr>
      <t xml:space="preserve"> Acquasol Infrastructure Pty Ltd advises that the proposed Point Paterson Projects has been put on hold. </t>
    </r>
  </si>
  <si>
    <r>
      <rPr>
        <b/>
        <sz val="9"/>
        <rFont val="Arial"/>
        <family val="2"/>
      </rPr>
      <t>Hornsdale Wind Farm (Stage 1):</t>
    </r>
    <r>
      <rPr>
        <sz val="9"/>
        <rFont val="Arial"/>
        <family val="2"/>
      </rPr>
      <t xml:space="preserve"> HWF 1 Pty Ltd advises that Stage 1 of Hornsdale Wind Farm (102.4 MW) is a committed project. Full commercial operation is expected in November 2016.</t>
    </r>
  </si>
  <si>
    <r>
      <t xml:space="preserve">Northern Power Station: </t>
    </r>
    <r>
      <rPr>
        <sz val="9"/>
        <rFont val="Arial"/>
        <family val="2"/>
      </rPr>
      <t>Alinta Energy advises that Northern Power Station (546 MW) is planned to cease generation around March – May 2016.</t>
    </r>
  </si>
  <si>
    <r>
      <t xml:space="preserve">Playford B Power Station: </t>
    </r>
    <r>
      <rPr>
        <sz val="9"/>
        <color theme="1"/>
        <rFont val="Arial"/>
        <family val="2"/>
      </rPr>
      <t>Alinta Energy advises that Playford B Power Station (240 MW) is planned to will retire around March - May 2016.</t>
    </r>
  </si>
  <si>
    <r>
      <t xml:space="preserve">Northern Power Station: </t>
    </r>
    <r>
      <rPr>
        <sz val="9"/>
        <rFont val="Arial"/>
        <family val="2"/>
      </rPr>
      <t>Alinta Energy advises that Northern Power Station (546 MW)  has closed operations in May 2016.</t>
    </r>
  </si>
  <si>
    <r>
      <t xml:space="preserve">Playford B Power Station: </t>
    </r>
    <r>
      <rPr>
        <sz val="9"/>
        <color theme="1"/>
        <rFont val="Arial"/>
        <family val="2"/>
      </rPr>
      <t>Alinta Energy advises that Playford B Power Station (240 MW) has closed operations in May 2016.</t>
    </r>
  </si>
  <si>
    <r>
      <rPr>
        <b/>
        <sz val="9"/>
        <color theme="1"/>
        <rFont val="Arial"/>
        <family val="2"/>
      </rPr>
      <t>Torrens Island Power Station A</t>
    </r>
    <r>
      <rPr>
        <sz val="9"/>
        <color theme="1"/>
        <rFont val="Arial"/>
        <family val="2"/>
      </rPr>
      <t>: AGL Energy advises that it will defer the previously planned mothballing of four generating units from its Torrens Island A Power Station (480 MW) in June 2016.</t>
    </r>
  </si>
  <si>
    <r>
      <rPr>
        <b/>
        <sz val="9"/>
        <rFont val="Arial"/>
        <family val="2"/>
      </rPr>
      <t>Hornsdale Wind Farm (Stage 2):</t>
    </r>
    <r>
      <rPr>
        <sz val="9"/>
        <rFont val="Arial"/>
        <family val="2"/>
      </rPr>
      <t xml:space="preserve"> HWF 2 advises that Stage 2 of Hornsdale Wind Farm (102.4 MW) is a committed project.</t>
    </r>
  </si>
  <si>
    <r>
      <rPr>
        <b/>
        <sz val="9"/>
        <rFont val="Arial"/>
        <family val="2"/>
      </rPr>
      <t xml:space="preserve">Waterloo Expansion: </t>
    </r>
    <r>
      <rPr>
        <sz val="9"/>
        <color theme="1"/>
        <rFont val="Arial"/>
        <family val="2"/>
      </rPr>
      <t>Waterloo Windfarm Ptd Ltd. advises that Waterloo Expansion Wind Farm                    (19.8 MW) is a committed project.</t>
    </r>
  </si>
  <si>
    <r>
      <t>Angaston:</t>
    </r>
    <r>
      <rPr>
        <sz val="9"/>
        <color theme="1"/>
        <rFont val="Arial"/>
        <family val="2"/>
      </rPr>
      <t xml:space="preserve"> Lumo Generation SA Pty Ltd. advises that Angaston Power Station (50 MW) has changed registration status from Non-Scheduled to Scheduled.</t>
    </r>
  </si>
  <si>
    <r>
      <t xml:space="preserve">New Development: </t>
    </r>
    <r>
      <rPr>
        <sz val="9"/>
        <rFont val="Arial"/>
        <family val="2"/>
      </rPr>
      <t>Aurora Solar Energy Project, Bungala Solar Power Project, Port Augusta Solar, Yorke Peninsula Biomass.</t>
    </r>
  </si>
  <si>
    <r>
      <t>Hornsdale Wind Farm Stage 1:</t>
    </r>
    <r>
      <rPr>
        <sz val="9"/>
        <color theme="1"/>
        <rFont val="Arial"/>
        <family val="2"/>
      </rPr>
      <t xml:space="preserve">  HWF1 Pty Ltd advises that Hornsdale Wind Farm Stage 1 (102.4 MW) is now completed and undergoing commissioning tests.</t>
    </r>
  </si>
  <si>
    <r>
      <t>Waterloo:</t>
    </r>
    <r>
      <rPr>
        <sz val="9"/>
        <rFont val="Arial"/>
        <family val="2"/>
      </rPr>
      <t xml:space="preserve"> Waterloo Windfarm Pty Ltd advises that the Waterloo Wind Farm expansion (+19.8 MW) is now completed and undergoing commissioning tests.</t>
    </r>
  </si>
  <si>
    <r>
      <rPr>
        <b/>
        <sz val="9"/>
        <color theme="1"/>
        <rFont val="Arial"/>
        <family val="2"/>
      </rPr>
      <t xml:space="preserve">Hornsdale Wind Farm Stage 2: </t>
    </r>
    <r>
      <rPr>
        <sz val="9"/>
        <color theme="1"/>
        <rFont val="Arial"/>
        <family val="2"/>
      </rPr>
      <t>HWF2 Pty Ltd advises that Hornsdale Wind Farm Stage 2 is undergoing construction and first/early generation happened on the 21st of February of 2017. Practical Completion under the EPC Contract is expected on 08/06/17 and Full Commercial Operation (FiT ACT Government) will commence on 01/12/18.</t>
    </r>
  </si>
  <si>
    <r>
      <rPr>
        <b/>
        <sz val="9"/>
        <color theme="1"/>
        <rFont val="Arial"/>
        <family val="2"/>
      </rPr>
      <t>Bungala Solar Power Project:</t>
    </r>
    <r>
      <rPr>
        <sz val="9"/>
        <color theme="1"/>
        <rFont val="Arial"/>
        <family val="2"/>
      </rPr>
      <t> Reach Solar Management Co advises that Bungala Solar Power Project (220 MW) is now a committed project.</t>
    </r>
  </si>
  <si>
    <r>
      <rPr>
        <b/>
        <sz val="9"/>
        <color theme="1"/>
        <rFont val="Arial"/>
        <family val="2"/>
      </rPr>
      <t>Hornsdale Wind Farm Stage 3:</t>
    </r>
    <r>
      <rPr>
        <sz val="9"/>
        <color theme="1"/>
        <rFont val="Arial"/>
        <family val="2"/>
      </rPr>
      <t xml:space="preserve"> HWF 3 Pty Ltd advises that Hornsdale Wind Farm Stage 3 (109 MW) is now a committed project.</t>
    </r>
  </si>
  <si>
    <r>
      <rPr>
        <b/>
        <sz val="9"/>
        <color theme="1"/>
        <rFont val="Arial"/>
        <family val="2"/>
      </rPr>
      <t>Pelican Point:</t>
    </r>
    <r>
      <rPr>
        <sz val="9"/>
        <color theme="1"/>
        <rFont val="Arial"/>
        <family val="2"/>
      </rPr>
      <t xml:space="preserve"> Pelican Point Power Limited advises that Pelican Point (478 MW) is currently operating at half capacity (239 MW), but will make the full capacity available to market as of July 1 2017.</t>
    </r>
  </si>
  <si>
    <r>
      <rPr>
        <b/>
        <sz val="9"/>
        <color theme="1"/>
        <rFont val="Arial"/>
        <family val="2"/>
      </rPr>
      <t xml:space="preserve">Hornsdale Wind Farm Stage 2: </t>
    </r>
    <r>
      <rPr>
        <sz val="9"/>
        <color theme="1"/>
        <rFont val="Arial"/>
        <family val="2"/>
      </rPr>
      <t>HWF2 Pty Ltd advises that Hornsdale Wind Farm Stage 2 (102 MW) is operational.</t>
    </r>
  </si>
  <si>
    <r>
      <rPr>
        <b/>
        <sz val="9"/>
        <color theme="1"/>
        <rFont val="Arial"/>
        <family val="2"/>
      </rPr>
      <t xml:space="preserve">Hornsdale Wind Farm Stage 3: </t>
    </r>
    <r>
      <rPr>
        <sz val="9"/>
        <color theme="1"/>
        <rFont val="Arial"/>
        <family val="2"/>
      </rPr>
      <t>HWF3 Pty Ltd advises that Hornsdale Wind Farm Stage 3 (109 MW) is operational.</t>
    </r>
  </si>
  <si>
    <r>
      <t xml:space="preserve">Hornsdale Power Reserve: </t>
    </r>
    <r>
      <rPr>
        <sz val="9"/>
        <color theme="1"/>
        <rFont val="Arial"/>
        <family val="2"/>
      </rPr>
      <t>Hornsdale Power Reserve Pty Ltd advises that Hornsdale Power Reserve Unit 1 (100 MW / 129 MWh) battery storage is operational.</t>
    </r>
  </si>
  <si>
    <r>
      <t xml:space="preserve">Lincoln Gap Wind Farm Stage 1: </t>
    </r>
    <r>
      <rPr>
        <sz val="9"/>
        <color theme="1"/>
        <rFont val="Arial"/>
        <family val="2"/>
      </rPr>
      <t xml:space="preserve">Lincoln Gap Wind Farm Pty Ltd advises that Lincoln Gap Wind Farm Stage 1 (126 MW)  is now a committed project. </t>
    </r>
  </si>
  <si>
    <r>
      <t>Willogoleche Wind Farm:</t>
    </r>
    <r>
      <rPr>
        <sz val="9"/>
        <color theme="1"/>
        <rFont val="Arial"/>
        <family val="2"/>
      </rPr>
      <t xml:space="preserve"> Willogoleche Power Pty Ltd advises that Willogoleche Wind Farm (119 MW) is now a committed project.</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Tailem Bend - Solar :</t>
    </r>
    <r>
      <rPr>
        <sz val="9"/>
        <rFont val="Arial"/>
        <family val="2"/>
      </rPr>
      <t xml:space="preserve"> Vena Energy advises that Tailem Bend - Solar (108 MW) is now a committed project.</t>
    </r>
  </si>
  <si>
    <r>
      <t xml:space="preserve">Wind: </t>
    </r>
    <r>
      <rPr>
        <sz val="9"/>
        <rFont val="Arial"/>
        <family val="2"/>
      </rPr>
      <t>Lincoln Gap Wind Farm Stage 1 (126 MW), Willogoleche Wind Farm (125 MW)</t>
    </r>
  </si>
  <si>
    <t>Adelaide Zoo Solar System</t>
  </si>
  <si>
    <t>PV Panels</t>
  </si>
  <si>
    <t>NAWMA - LFG - SOLAR</t>
  </si>
  <si>
    <t>Northern Adelaide Waste Management Authority</t>
  </si>
  <si>
    <t>Solar + methane</t>
  </si>
  <si>
    <t>Redmud Green Energy 10</t>
  </si>
  <si>
    <t>Redmud Green Energy 11</t>
  </si>
  <si>
    <t>Redmud Green Energy 12</t>
  </si>
  <si>
    <t>Redmud Green Energy 13</t>
  </si>
  <si>
    <t>Redmud Green Energy 14</t>
  </si>
  <si>
    <t>Redmud Green Energy 4</t>
  </si>
  <si>
    <t>Redmud Green Energy 5</t>
  </si>
  <si>
    <t>Redmud Green Energy 6</t>
  </si>
  <si>
    <t>Redmud Green Energy 7</t>
  </si>
  <si>
    <t>Redmud Green Energy 8</t>
  </si>
  <si>
    <t>Redmud Green Energy 9</t>
  </si>
  <si>
    <t>SA Aquatic &amp; Leasure Centre</t>
  </si>
  <si>
    <t>Yalumba Winery Solar system (Angaston)</t>
  </si>
  <si>
    <t>Yalumba Winery Solar system (Oxford Landing)</t>
  </si>
  <si>
    <t>Summer aggregate available scheduled and semi-scheduled generation</t>
  </si>
  <si>
    <t>PowerStation</t>
  </si>
  <si>
    <t>FuelType</t>
  </si>
  <si>
    <t>Season</t>
  </si>
  <si>
    <t>Fossil</t>
  </si>
  <si>
    <t>summer</t>
  </si>
  <si>
    <t>Bungala Three Solar Power Plant</t>
  </si>
  <si>
    <t>Hallett Repower</t>
  </si>
  <si>
    <t>Hydro</t>
  </si>
  <si>
    <t>The table above lists the latest Summer capacities for South Austral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9.4% of the installed capacity during summer, and 6.7%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South Australia. Thus the Firm Solar Capacity values in the table below are shown as NA, and do not contribute to the total capacity in that table.</t>
  </si>
  <si>
    <t>The two tables below have been included to better represent the supply availability in South Austral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Firm Solar Capacity</t>
  </si>
  <si>
    <t>NA</t>
  </si>
  <si>
    <t>Summer aggregate available semi-scheduled generation</t>
  </si>
  <si>
    <t>Total (Wind)</t>
  </si>
  <si>
    <t>Total (Solar)</t>
  </si>
  <si>
    <t>Winter aggregate available scheduled and semi-scheduled generation</t>
  </si>
  <si>
    <t>winter</t>
  </si>
  <si>
    <t>The table above lists the latest Winter capacities for South Australian generation. Winter conditions relate to statistically predicted contribution under 10% POE maximum demand conditions.</t>
  </si>
  <si>
    <t>The two tables below have been included to better represent the supply availability in South Austral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Carmody's Hill</t>
  </si>
  <si>
    <t>Greenfield - need to secure land agreements</t>
  </si>
  <si>
    <t>140 - 175</t>
  </si>
  <si>
    <t>BESS Modules 1-12</t>
  </si>
  <si>
    <t>Pelican Point S2</t>
  </si>
  <si>
    <t>1
2</t>
  </si>
  <si>
    <t>Quarantine Expansion</t>
  </si>
  <si>
    <t>Origin Energy</t>
  </si>
  <si>
    <t>QPS6-8</t>
  </si>
  <si>
    <t>Spencer Gulf Pumped Storage Hydro</t>
  </si>
  <si>
    <t>to be determined</t>
  </si>
  <si>
    <t>SSE Whyalla Solar Farm</t>
  </si>
  <si>
    <t>SSE Australia Pty Ltd</t>
  </si>
  <si>
    <t>Inverters 1-180</t>
  </si>
  <si>
    <t>Spark Ignition  Reciprocating Engine</t>
  </si>
  <si>
    <t>Battery Storage</t>
  </si>
  <si>
    <t>Nov 2018</t>
  </si>
  <si>
    <t>October 2018</t>
  </si>
  <si>
    <t>Source</t>
  </si>
  <si>
    <t>https://aurorasolarthermal.com.au/</t>
  </si>
  <si>
    <t>http://www.escri-sa.com.au/</t>
  </si>
  <si>
    <t>http://www.alturagroup.com.au/our-projects-goat-hill/</t>
  </si>
  <si>
    <t>http://www.lcke.com.au/</t>
  </si>
  <si>
    <t>http://lincolngapwindfarm.com.au/about-the-project/</t>
  </si>
  <si>
    <t>Planet Ark Power and Schneider Electric - PV and Battery Microgrid</t>
  </si>
  <si>
    <t>Planet Ark Power and Schneider Electric</t>
  </si>
  <si>
    <t>5.7</t>
  </si>
  <si>
    <t>http://www.dpenergy.com/hybrid/port-augusta-renewable-energy-park/</t>
  </si>
  <si>
    <t>https://www.alintaenergy.com.au/about-us/power-generation/reeves-plains-power-station-proposal</t>
  </si>
  <si>
    <t>UniSA Solar project</t>
  </si>
  <si>
    <t>University of South Australia</t>
  </si>
  <si>
    <t>1.8</t>
  </si>
  <si>
    <t>https://www.infigenenergy.com/about-us/news/woakwine-wind-farm-development-approval/</t>
  </si>
  <si>
    <t xml:space="preserve">Winter 2018_x000D_
</t>
  </si>
  <si>
    <t>Quarantine (repower)</t>
  </si>
  <si>
    <t xml:space="preserve">Origin Energy Power Limited </t>
  </si>
  <si>
    <t>OGCT</t>
  </si>
  <si>
    <t>4</t>
  </si>
  <si>
    <t>Dec-2018</t>
  </si>
  <si>
    <t xml:space="preserve">Winter 2019_x000D_
</t>
  </si>
  <si>
    <r>
      <rPr>
        <b/>
        <sz val="9"/>
        <color theme="1"/>
        <rFont val="Arial"/>
        <family val="2"/>
      </rPr>
      <t>Barker Inlet Power Station:</t>
    </r>
    <r>
      <rPr>
        <sz val="9"/>
        <color theme="1"/>
        <rFont val="Arial"/>
        <family val="2"/>
      </rPr>
      <t xml:space="preserve"> Barker Inlet Power Station (210 MW) is now reported as a committed project since AGL advises that it has commenced construction.</t>
    </r>
  </si>
  <si>
    <r>
      <t xml:space="preserve">Storage: </t>
    </r>
    <r>
      <rPr>
        <sz val="9"/>
        <rFont val="Arial"/>
        <family val="2"/>
      </rPr>
      <t>ESCRI</t>
    </r>
    <r>
      <rPr>
        <b/>
        <sz val="9"/>
        <rFont val="Arial"/>
        <family val="2"/>
      </rPr>
      <t xml:space="preserve"> </t>
    </r>
    <r>
      <rPr>
        <sz val="9"/>
        <rFont val="Arial"/>
        <family val="2"/>
      </rPr>
      <t>Dalrymple Battery Storage (30 MW)</t>
    </r>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 Solar excludes rooftop PV installations</t>
  </si>
  <si>
    <t>Solar*</t>
  </si>
  <si>
    <t>DispatchType</t>
  </si>
  <si>
    <t>54 x 2.5</t>
  </si>
  <si>
    <t>Temporary Generation North</t>
  </si>
  <si>
    <t>Temporary Generation South</t>
  </si>
  <si>
    <t>2019</t>
  </si>
  <si>
    <t>2020</t>
  </si>
  <si>
    <t>2021</t>
  </si>
  <si>
    <t>2022</t>
  </si>
  <si>
    <t>2023</t>
  </si>
  <si>
    <t>2024</t>
  </si>
  <si>
    <t>2025</t>
  </si>
  <si>
    <t>2026</t>
  </si>
  <si>
    <t>2027</t>
  </si>
  <si>
    <t>2028</t>
  </si>
  <si>
    <t/>
  </si>
  <si>
    <t>Bungama Solar</t>
  </si>
  <si>
    <t>280</t>
  </si>
  <si>
    <t>https://www.bungamasolar.com.au/</t>
  </si>
  <si>
    <t>Heathgate Resources Beverley mine - BESS</t>
  </si>
  <si>
    <t>SunSHIFT</t>
  </si>
  <si>
    <t>1 MW / 0.5 MWh</t>
  </si>
  <si>
    <t>http://www.laingorourke.com/media/news-releases/2017/sunshift-welcomes-government-funding-for-innovative-energy-storage-solutions.aspx</t>
  </si>
  <si>
    <t>Pallamana Solar Farm</t>
  </si>
  <si>
    <t>RES Australia Pty Ltd</t>
  </si>
  <si>
    <t>176</t>
  </si>
  <si>
    <t>http://www.pallamana-solarfarm.com/</t>
  </si>
  <si>
    <t>320</t>
  </si>
  <si>
    <t>SA Water PV Plant</t>
  </si>
  <si>
    <t>152</t>
  </si>
  <si>
    <t>https://www.sawater.com.au/news/solar-to-generate-water-savings</t>
  </si>
  <si>
    <t>225</t>
  </si>
  <si>
    <t>The Solar River Project - Stage 1</t>
  </si>
  <si>
    <t>The Solar River Project Pty Ltd</t>
  </si>
  <si>
    <t>200</t>
  </si>
  <si>
    <t>http://www.srproject.com.au/</t>
  </si>
  <si>
    <t>The Solar River Project - Stage 2</t>
  </si>
  <si>
    <t>Twin Creek Wind Farm</t>
  </si>
  <si>
    <t>183.6</t>
  </si>
  <si>
    <t>http://www.twincreek-windfarm.com/</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t>Solar:</t>
    </r>
    <r>
      <rPr>
        <sz val="9"/>
        <rFont val="Arial"/>
        <family val="2"/>
      </rPr>
      <t xml:space="preserve"> Bungala Two Solar Power Project (110 MW), Tailem Bend - Solar (108 MW)</t>
    </r>
  </si>
  <si>
    <t>AGL VPP</t>
  </si>
  <si>
    <t>Virtual Power Plant</t>
  </si>
  <si>
    <t>5</t>
  </si>
  <si>
    <t>https://arena.gov.au/projects/agl-virtual-power-plant/</t>
  </si>
  <si>
    <t>80</t>
  </si>
  <si>
    <t>EPS Energy</t>
  </si>
  <si>
    <t>30 MW / 8 MWh</t>
  </si>
  <si>
    <t>SA Government Virtual Power Plant - stage 2</t>
  </si>
  <si>
    <t>101 - 1000</t>
  </si>
  <si>
    <t>4.5</t>
  </si>
  <si>
    <t>Simply Energy VPP</t>
  </si>
  <si>
    <t>Simply Energy</t>
  </si>
  <si>
    <t>6</t>
  </si>
  <si>
    <t>https://arena.gov.au/projects/simply-energy-virtual-power-plant-vpp/</t>
  </si>
  <si>
    <t>Unit Number and Nameplate Capacity (MW)</t>
  </si>
  <si>
    <t>Clements Gap Wind Farm</t>
  </si>
  <si>
    <t xml:space="preserve">100 MW / _x000D_
129 MWh_x000D_
</t>
  </si>
  <si>
    <t>Snowtown S2 Wind Farm</t>
  </si>
  <si>
    <t>Snowtown Wind Farm</t>
  </si>
  <si>
    <t>4 x 120</t>
  </si>
  <si>
    <t>Waterloo Wind Farm</t>
  </si>
  <si>
    <t>2018-19</t>
  </si>
  <si>
    <t>2019-20</t>
  </si>
  <si>
    <t>2020-21</t>
  </si>
  <si>
    <t>2021-22</t>
  </si>
  <si>
    <t>2022-23</t>
  </si>
  <si>
    <t>2023-24</t>
  </si>
  <si>
    <t>2024-25</t>
  </si>
  <si>
    <t>2025-26</t>
  </si>
  <si>
    <t>2026-27</t>
  </si>
  <si>
    <t>2027-28</t>
  </si>
  <si>
    <t>https://www.tiltrenewables.com/assets-and-projects/highbury-pumped-hydro-energy-storage/</t>
  </si>
  <si>
    <t>Kingfisher Solar Storage - Solar</t>
  </si>
  <si>
    <t>Kingfisher Solar Storage - Storage</t>
  </si>
  <si>
    <t>100 MW / 400 MWh</t>
  </si>
  <si>
    <t>http://www.lyoninfrastructure.com.au/projects/kingfisher-solar-storage/</t>
  </si>
  <si>
    <t>Riverland Solar Storage - Solar</t>
  </si>
  <si>
    <t>Riverland Solar Storage - Storage</t>
  </si>
  <si>
    <t>http://www.lyoninfrastructure.com.au/projects/riverland-solar-storage/</t>
  </si>
  <si>
    <r>
      <rPr>
        <b/>
        <sz val="9"/>
        <rFont val="Arial"/>
        <family val="2"/>
      </rPr>
      <t xml:space="preserve">New Development: </t>
    </r>
    <r>
      <rPr>
        <sz val="9"/>
        <rFont val="Arial"/>
        <family val="2"/>
      </rPr>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Epuron Uluru PV plant are added to the list.</t>
    </r>
  </si>
  <si>
    <r>
      <rPr>
        <b/>
        <sz val="9"/>
        <rFont val="Arial"/>
        <family val="2"/>
      </rPr>
      <t xml:space="preserve">New Development: </t>
    </r>
    <r>
      <rPr>
        <sz val="9"/>
        <rFont val="Arial"/>
        <family val="2"/>
      </rPr>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are added to the list.</t>
    </r>
  </si>
  <si>
    <t>Note: Updated “Background Information” with changes to categories of proposed generation in the N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3">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b/>
      <sz val="8"/>
      <color theme="0"/>
      <name val="Arial"/>
      <family val="2"/>
    </font>
    <font>
      <u/>
      <sz val="11"/>
      <color theme="10"/>
      <name val="Calibri"/>
      <family val="2"/>
      <scheme val="minor"/>
    </font>
    <font>
      <u/>
      <sz val="10"/>
      <color theme="10"/>
      <name val="Arial"/>
      <family val="2"/>
    </font>
    <font>
      <b/>
      <sz val="10"/>
      <name val="Arial"/>
      <family val="2"/>
    </font>
    <font>
      <b/>
      <sz val="11"/>
      <color rgb="FFF47321"/>
      <name val="Arial"/>
      <family val="2"/>
    </font>
    <font>
      <sz val="9"/>
      <color theme="1"/>
      <name val="Arial"/>
      <family val="2"/>
    </font>
    <font>
      <b/>
      <sz val="9"/>
      <color theme="1"/>
      <name val="Arial"/>
      <family val="2"/>
    </font>
    <font>
      <sz val="11"/>
      <color rgb="FF0000FF"/>
      <name val="Calibri"/>
      <family val="2"/>
      <scheme val="minor"/>
    </font>
    <font>
      <b/>
      <sz val="9"/>
      <color rgb="FFF47321"/>
      <name val="Arial"/>
      <family val="2"/>
    </font>
    <font>
      <sz val="9"/>
      <name val="Arial"/>
      <family val="2"/>
    </font>
    <font>
      <b/>
      <sz val="9"/>
      <name val="Arial"/>
      <family val="2"/>
    </font>
    <font>
      <sz val="9"/>
      <color theme="1"/>
      <name val="Symbol"/>
      <family val="1"/>
      <charset val="2"/>
    </font>
    <font>
      <sz val="11"/>
      <color rgb="FF009900"/>
      <name val="Arial"/>
      <family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Arial"/>
      <family val="2"/>
    </font>
    <font>
      <sz val="11"/>
      <name val="Calibri"/>
      <family val="2"/>
      <scheme val="minor"/>
    </font>
    <font>
      <sz val="10"/>
      <color rgb="FF0000FF"/>
      <name val="Calibri"/>
      <family val="2"/>
      <scheme val="minor"/>
    </font>
    <font>
      <b/>
      <sz val="8"/>
      <color theme="1"/>
      <name val="Arial"/>
      <family val="2"/>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20">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medium">
        <color rgb="FFFFFFFF"/>
      </left>
      <right style="medium">
        <color rgb="FFFFFFFF"/>
      </right>
      <top style="medium">
        <color rgb="FFFFFFFF"/>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bottom/>
      <diagonal/>
    </border>
  </borders>
  <cellStyleXfs count="5">
    <xf numFmtId="0" fontId="0" fillId="0" borderId="0"/>
    <xf numFmtId="43" fontId="8" fillId="0" borderId="0" applyFont="0" applyFill="0" applyBorder="0" applyAlignment="0" applyProtection="0"/>
    <xf numFmtId="0" fontId="10" fillId="0" borderId="0" applyNumberFormat="0" applyFill="0" applyBorder="0" applyAlignment="0" applyProtection="0"/>
    <xf numFmtId="0" fontId="29" fillId="0" borderId="0"/>
    <xf numFmtId="0" fontId="8" fillId="0" borderId="0"/>
  </cellStyleXfs>
  <cellXfs count="162">
    <xf numFmtId="0" fontId="0" fillId="0" borderId="0" xfId="0"/>
    <xf numFmtId="0" fontId="1" fillId="0" borderId="1" xfId="0" applyFont="1" applyBorder="1" applyAlignment="1">
      <alignment horizontal="left"/>
    </xf>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0" fontId="0" fillId="0" borderId="0" xfId="0"/>
    <xf numFmtId="0" fontId="5" fillId="0" borderId="0" xfId="0" applyFont="1" applyBorder="1"/>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0" fillId="0" borderId="0" xfId="0"/>
    <xf numFmtId="0" fontId="4" fillId="7" borderId="1" xfId="0" applyNumberFormat="1" applyFont="1" applyFill="1" applyBorder="1" applyAlignment="1">
      <alignment horizontal="center" vertical="center" wrapText="1"/>
    </xf>
    <xf numFmtId="0" fontId="4" fillId="7" borderId="8" xfId="0" applyNumberFormat="1" applyFont="1" applyFill="1" applyBorder="1" applyAlignment="1">
      <alignment horizontal="center" vertical="center" wrapText="1"/>
    </xf>
    <xf numFmtId="0" fontId="4" fillId="7" borderId="10"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8" xfId="0" applyNumberFormat="1" applyFont="1" applyFill="1" applyBorder="1" applyAlignment="1">
      <alignment horizontal="left" vertical="center" wrapText="1"/>
    </xf>
    <xf numFmtId="0" fontId="3" fillId="6" borderId="10"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8" xfId="0" applyNumberFormat="1" applyFont="1" applyFill="1" applyBorder="1" applyAlignment="1">
      <alignment horizontal="center" vertical="center" wrapText="1"/>
    </xf>
    <xf numFmtId="0" fontId="4" fillId="8" borderId="10"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8" xfId="0" applyNumberFormat="1" applyFont="1" applyFill="1" applyBorder="1" applyAlignment="1">
      <alignment horizontal="center" vertical="center"/>
    </xf>
    <xf numFmtId="0" fontId="7" fillId="0" borderId="0" xfId="0" applyFont="1"/>
    <xf numFmtId="0" fontId="0" fillId="0" borderId="0" xfId="0"/>
    <xf numFmtId="0" fontId="5" fillId="0" borderId="4" xfId="0" applyFont="1" applyBorder="1" applyAlignment="1"/>
    <xf numFmtId="0" fontId="5" fillId="0" borderId="0" xfId="0" applyFont="1" applyBorder="1" applyAlignment="1"/>
    <xf numFmtId="0" fontId="5" fillId="0" borderId="11" xfId="0" applyFont="1" applyBorder="1" applyAlignment="1"/>
    <xf numFmtId="0" fontId="11" fillId="0" borderId="0" xfId="2" applyFont="1" applyBorder="1" applyAlignment="1">
      <alignment horizontal="left"/>
    </xf>
    <xf numFmtId="0" fontId="12" fillId="0" borderId="0" xfId="0" applyFont="1" applyBorder="1" applyAlignment="1">
      <alignment horizontal="left"/>
    </xf>
    <xf numFmtId="0" fontId="1" fillId="9" borderId="0" xfId="0" applyFont="1" applyFill="1" applyAlignment="1">
      <alignment vertical="center"/>
    </xf>
    <xf numFmtId="0" fontId="0" fillId="9" borderId="0" xfId="0" applyFill="1"/>
    <xf numFmtId="0" fontId="13" fillId="9" borderId="0" xfId="0" applyFont="1" applyFill="1" applyAlignment="1">
      <alignment horizontal="left" vertical="center"/>
    </xf>
    <xf numFmtId="0" fontId="14" fillId="9" borderId="0" xfId="0" applyFont="1" applyFill="1" applyAlignment="1">
      <alignment horizontal="left" wrapText="1"/>
    </xf>
    <xf numFmtId="0" fontId="16" fillId="0" borderId="0" xfId="0" applyFont="1" applyFill="1" applyAlignment="1"/>
    <xf numFmtId="0" fontId="0" fillId="0" borderId="0" xfId="0" applyFill="1"/>
    <xf numFmtId="0" fontId="17" fillId="0" borderId="0" xfId="0" applyFont="1" applyFill="1" applyAlignment="1">
      <alignment vertical="center"/>
    </xf>
    <xf numFmtId="0" fontId="18" fillId="9" borderId="0" xfId="0" applyFont="1" applyFill="1" applyAlignment="1">
      <alignment vertical="center"/>
    </xf>
    <xf numFmtId="0" fontId="19" fillId="9" borderId="0" xfId="0" applyFont="1" applyFill="1" applyAlignment="1">
      <alignment vertical="center" wrapText="1"/>
    </xf>
    <xf numFmtId="0" fontId="16" fillId="9" borderId="0" xfId="0" applyFont="1" applyFill="1" applyAlignment="1"/>
    <xf numFmtId="0" fontId="13" fillId="0" borderId="0" xfId="0" applyFont="1" applyFill="1" applyAlignment="1">
      <alignment vertical="center"/>
    </xf>
    <xf numFmtId="0" fontId="18" fillId="0" borderId="0" xfId="0" applyFont="1" applyFill="1" applyAlignment="1">
      <alignment horizontal="left" vertical="center"/>
    </xf>
    <xf numFmtId="0" fontId="18" fillId="0" borderId="0" xfId="0" applyFont="1" applyFill="1" applyAlignment="1">
      <alignment horizontal="left" vertical="center" wrapText="1"/>
    </xf>
    <xf numFmtId="0" fontId="19" fillId="0" borderId="0" xfId="0" applyFont="1" applyFill="1" applyAlignment="1">
      <alignment horizontal="left" vertical="center" wrapText="1"/>
    </xf>
    <xf numFmtId="0" fontId="18" fillId="0" borderId="0" xfId="0" applyFont="1" applyFill="1"/>
    <xf numFmtId="0" fontId="13" fillId="0" borderId="0" xfId="0" applyFont="1" applyFill="1" applyAlignment="1">
      <alignment horizontal="left" vertical="center"/>
    </xf>
    <xf numFmtId="0" fontId="18" fillId="9" borderId="0" xfId="0" applyFont="1" applyFill="1"/>
    <xf numFmtId="0" fontId="20" fillId="0" borderId="0" xfId="0" applyFont="1" applyFill="1" applyAlignment="1">
      <alignment horizontal="left" vertical="center" indent="2"/>
    </xf>
    <xf numFmtId="164" fontId="4" fillId="4" borderId="1" xfId="1" applyNumberFormat="1" applyFont="1" applyFill="1" applyBorder="1" applyAlignment="1">
      <alignment horizontal="center" vertical="center"/>
    </xf>
    <xf numFmtId="164" fontId="4" fillId="5" borderId="1" xfId="1" applyNumberFormat="1" applyFont="1" applyFill="1" applyBorder="1" applyAlignment="1">
      <alignment horizontal="center" vertical="center"/>
    </xf>
    <xf numFmtId="15" fontId="15" fillId="9" borderId="0" xfId="0" applyNumberFormat="1" applyFont="1" applyFill="1"/>
    <xf numFmtId="0" fontId="21" fillId="9" borderId="0" xfId="0" applyFont="1" applyFill="1"/>
    <xf numFmtId="0" fontId="19" fillId="9" borderId="0" xfId="0" applyFont="1" applyFill="1" applyAlignment="1">
      <alignment vertical="center"/>
    </xf>
    <xf numFmtId="0" fontId="18" fillId="0" borderId="0" xfId="0" applyFont="1" applyFill="1" applyAlignment="1">
      <alignment vertical="center" wrapText="1"/>
    </xf>
    <xf numFmtId="0" fontId="18" fillId="9" borderId="0" xfId="0" applyFont="1" applyFill="1" applyAlignment="1">
      <alignment horizontal="left" vertical="center" wrapText="1"/>
    </xf>
    <xf numFmtId="0" fontId="15" fillId="0" borderId="0" xfId="0" applyFont="1" applyFill="1" applyAlignment="1">
      <alignment horizontal="left" vertical="center" wrapText="1"/>
    </xf>
    <xf numFmtId="0" fontId="14" fillId="9" borderId="0" xfId="0" applyFont="1" applyFill="1" applyAlignment="1">
      <alignment horizontal="left" wrapText="1"/>
    </xf>
    <xf numFmtId="0" fontId="0" fillId="0" borderId="0" xfId="0"/>
    <xf numFmtId="0" fontId="0" fillId="0" borderId="0" xfId="0"/>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26"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0" fillId="9" borderId="0" xfId="0" applyFont="1" applyFill="1" applyAlignment="1">
      <alignment horizontal="left" indent="3"/>
    </xf>
    <xf numFmtId="0" fontId="30" fillId="9" borderId="0" xfId="0" applyFont="1" applyFill="1"/>
    <xf numFmtId="0" fontId="30" fillId="9" borderId="0" xfId="0" applyFont="1" applyFill="1" applyAlignment="1">
      <alignment horizontal="left" indent="1"/>
    </xf>
    <xf numFmtId="0" fontId="32" fillId="2" borderId="1" xfId="0" applyFont="1" applyFill="1" applyBorder="1" applyAlignment="1">
      <alignment horizontal="center" vertical="center" wrapText="1"/>
    </xf>
    <xf numFmtId="0" fontId="1" fillId="9" borderId="1" xfId="0" applyFont="1" applyFill="1" applyBorder="1" applyAlignment="1">
      <alignment horizontal="left"/>
    </xf>
    <xf numFmtId="3" fontId="31" fillId="9" borderId="0" xfId="1" applyNumberFormat="1" applyFont="1" applyFill="1" applyAlignment="1">
      <alignment horizontal="center"/>
    </xf>
    <xf numFmtId="0" fontId="3" fillId="3" borderId="5" xfId="0" applyFont="1" applyFill="1" applyBorder="1" applyAlignment="1">
      <alignment horizontal="left" vertical="center" wrapText="1"/>
    </xf>
    <xf numFmtId="1" fontId="4" fillId="5" borderId="6" xfId="0" applyNumberFormat="1" applyFont="1" applyFill="1" applyBorder="1" applyAlignment="1">
      <alignment horizontal="center" vertical="center"/>
    </xf>
    <xf numFmtId="0" fontId="32" fillId="2" borderId="7" xfId="0" applyFont="1" applyFill="1" applyBorder="1" applyAlignment="1">
      <alignment horizontal="center" vertical="center" wrapText="1"/>
    </xf>
    <xf numFmtId="0" fontId="32" fillId="2" borderId="8" xfId="0" applyFont="1" applyFill="1" applyBorder="1" applyAlignment="1">
      <alignment horizontal="center" vertical="center" wrapText="1"/>
    </xf>
    <xf numFmtId="0" fontId="32" fillId="2" borderId="9" xfId="0" applyFont="1" applyFill="1" applyBorder="1" applyAlignment="1">
      <alignment horizontal="center" vertical="center" wrapText="1"/>
    </xf>
    <xf numFmtId="0" fontId="3" fillId="3" borderId="17" xfId="0" applyFont="1" applyFill="1" applyBorder="1" applyAlignment="1">
      <alignment horizontal="left" vertical="center" wrapText="1"/>
    </xf>
    <xf numFmtId="1" fontId="4" fillId="4" borderId="10" xfId="0" applyNumberFormat="1" applyFont="1" applyFill="1" applyBorder="1" applyAlignment="1">
      <alignment horizontal="center" vertical="center"/>
    </xf>
    <xf numFmtId="1" fontId="4" fillId="5" borderId="10" xfId="0" applyNumberFormat="1" applyFont="1" applyFill="1" applyBorder="1" applyAlignment="1">
      <alignment horizontal="center" vertical="center"/>
    </xf>
    <xf numFmtId="1" fontId="4" fillId="5" borderId="18" xfId="0" applyNumberFormat="1" applyFont="1" applyFill="1" applyBorder="1" applyAlignment="1">
      <alignment horizontal="center" vertical="center"/>
    </xf>
    <xf numFmtId="0" fontId="0" fillId="9" borderId="0" xfId="0" applyFill="1"/>
    <xf numFmtId="0" fontId="0" fillId="0" borderId="0" xfId="0"/>
    <xf numFmtId="0" fontId="4" fillId="7" borderId="19" xfId="0" applyNumberFormat="1" applyFont="1" applyFill="1" applyBorder="1" applyAlignment="1">
      <alignment horizontal="center" vertical="center"/>
    </xf>
    <xf numFmtId="0" fontId="4" fillId="8" borderId="19" xfId="0" applyNumberFormat="1" applyFont="1" applyFill="1" applyBorder="1" applyAlignment="1">
      <alignment horizontal="center" vertical="center"/>
    </xf>
    <xf numFmtId="0" fontId="3" fillId="6" borderId="8" xfId="0" applyNumberFormat="1" applyFont="1" applyFill="1" applyBorder="1" applyAlignment="1">
      <alignment vertical="center" wrapText="1"/>
    </xf>
    <xf numFmtId="0" fontId="4" fillId="7" borderId="8" xfId="0" applyNumberFormat="1" applyFont="1" applyFill="1" applyBorder="1" applyAlignment="1">
      <alignment vertical="center" wrapText="1"/>
    </xf>
    <xf numFmtId="1" fontId="4" fillId="8" borderId="8" xfId="0" applyNumberFormat="1" applyFont="1" applyFill="1" applyBorder="1" applyAlignment="1">
      <alignment vertical="center"/>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1" fontId="4" fillId="8" borderId="1" xfId="0" applyNumberFormat="1" applyFont="1" applyFill="1" applyBorder="1" applyAlignment="1">
      <alignment vertical="center"/>
    </xf>
    <xf numFmtId="0" fontId="3" fillId="6" borderId="7" xfId="0" applyNumberFormat="1" applyFont="1" applyFill="1" applyBorder="1" applyAlignment="1">
      <alignment vertical="center"/>
    </xf>
    <xf numFmtId="0" fontId="4" fillId="8" borderId="8" xfId="0" quotePrefix="1" applyNumberFormat="1" applyFont="1" applyFill="1" applyBorder="1" applyAlignment="1">
      <alignment vertical="center"/>
    </xf>
    <xf numFmtId="0" fontId="4" fillId="7" borderId="8" xfId="0" applyNumberFormat="1" applyFont="1" applyFill="1" applyBorder="1" applyAlignment="1">
      <alignment vertical="center"/>
    </xf>
    <xf numFmtId="0" fontId="3" fillId="6" borderId="5" xfId="0" applyNumberFormat="1" applyFont="1" applyFill="1" applyBorder="1" applyAlignment="1">
      <alignment vertical="center"/>
    </xf>
    <xf numFmtId="0" fontId="4" fillId="8" borderId="1" xfId="0" quotePrefix="1" applyNumberFormat="1" applyFont="1" applyFill="1" applyBorder="1" applyAlignment="1">
      <alignment vertical="center"/>
    </xf>
    <xf numFmtId="0" fontId="4" fillId="7" borderId="1" xfId="0" applyNumberFormat="1" applyFont="1" applyFill="1" applyBorder="1" applyAlignment="1">
      <alignment vertical="center"/>
    </xf>
    <xf numFmtId="0" fontId="4" fillId="8" borderId="1" xfId="0" applyNumberFormat="1" applyFont="1" applyFill="1" applyBorder="1" applyAlignment="1">
      <alignment vertical="center"/>
    </xf>
    <xf numFmtId="0" fontId="3" fillId="6" borderId="17" xfId="0" applyNumberFormat="1" applyFont="1" applyFill="1" applyBorder="1" applyAlignment="1">
      <alignment vertical="center"/>
    </xf>
    <xf numFmtId="0" fontId="4" fillId="7" borderId="10" xfId="0" applyNumberFormat="1" applyFont="1" applyFill="1" applyBorder="1" applyAlignment="1">
      <alignment vertical="center" wrapText="1"/>
    </xf>
    <xf numFmtId="0" fontId="4" fillId="8" borderId="10" xfId="0" applyNumberFormat="1" applyFont="1" applyFill="1" applyBorder="1" applyAlignment="1">
      <alignment vertical="center"/>
    </xf>
    <xf numFmtId="0" fontId="4" fillId="7" borderId="10" xfId="0" applyNumberFormat="1" applyFont="1" applyFill="1" applyBorder="1" applyAlignment="1">
      <alignment vertical="center"/>
    </xf>
    <xf numFmtId="0" fontId="0" fillId="9" borderId="0" xfId="0" applyFill="1"/>
    <xf numFmtId="0" fontId="25" fillId="2" borderId="1" xfId="0" applyFont="1" applyFill="1" applyBorder="1" applyAlignment="1">
      <alignment horizontal="center" vertical="center" wrapText="1"/>
    </xf>
    <xf numFmtId="0" fontId="30" fillId="9" borderId="0" xfId="0" applyFont="1" applyFill="1" applyAlignment="1">
      <alignment horizontal="left" vertical="top"/>
    </xf>
    <xf numFmtId="0" fontId="0" fillId="9" borderId="0" xfId="0" applyFill="1" applyAlignment="1">
      <alignment horizontal="left" vertical="top"/>
    </xf>
    <xf numFmtId="165" fontId="4" fillId="4" borderId="1" xfId="1" applyNumberFormat="1" applyFont="1" applyFill="1" applyBorder="1" applyAlignment="1">
      <alignment horizontal="center" vertical="center"/>
    </xf>
    <xf numFmtId="165" fontId="4" fillId="5" borderId="1" xfId="1" applyNumberFormat="1" applyFont="1" applyFill="1" applyBorder="1" applyAlignment="1">
      <alignment horizontal="center" vertical="center"/>
    </xf>
    <xf numFmtId="165" fontId="0" fillId="9" borderId="0" xfId="1" applyNumberFormat="1" applyFont="1" applyFill="1"/>
    <xf numFmtId="165" fontId="2" fillId="4" borderId="1" xfId="1" applyNumberFormat="1" applyFont="1" applyFill="1" applyBorder="1" applyAlignment="1">
      <alignment horizontal="center" vertical="center"/>
    </xf>
    <xf numFmtId="165" fontId="4" fillId="4" borderId="10" xfId="1" applyNumberFormat="1" applyFont="1" applyFill="1" applyBorder="1" applyAlignment="1">
      <alignment horizontal="center" vertical="center"/>
    </xf>
    <xf numFmtId="165" fontId="4" fillId="5" borderId="10" xfId="1" applyNumberFormat="1" applyFont="1" applyFill="1" applyBorder="1" applyAlignment="1">
      <alignment horizontal="center" vertical="center"/>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8" fillId="9" borderId="0" xfId="4" applyFill="1"/>
    <xf numFmtId="0" fontId="18" fillId="9" borderId="0" xfId="4" applyFont="1" applyFill="1" applyAlignment="1">
      <alignment vertical="top" wrapText="1"/>
    </xf>
    <xf numFmtId="0" fontId="14" fillId="9" borderId="0" xfId="4" applyFont="1" applyFill="1" applyAlignment="1">
      <alignment vertical="center"/>
    </xf>
    <xf numFmtId="0" fontId="13" fillId="9" borderId="0" xfId="4" applyFont="1" applyFill="1" applyAlignment="1">
      <alignment vertical="center"/>
    </xf>
    <xf numFmtId="0" fontId="20" fillId="9" borderId="0" xfId="4" applyFont="1" applyFill="1" applyAlignment="1">
      <alignment horizontal="left" vertical="center" indent="2"/>
    </xf>
    <xf numFmtId="0" fontId="24" fillId="9" borderId="0" xfId="4" applyFont="1" applyFill="1" applyAlignment="1">
      <alignment vertical="center"/>
    </xf>
    <xf numFmtId="0" fontId="25" fillId="10" borderId="16" xfId="4" applyFont="1" applyFill="1" applyBorder="1" applyAlignment="1">
      <alignment horizontal="left" vertical="center"/>
    </xf>
    <xf numFmtId="0" fontId="26" fillId="6" borderId="7" xfId="4" applyFont="1" applyFill="1" applyBorder="1" applyAlignment="1">
      <alignment vertical="center" wrapText="1"/>
    </xf>
    <xf numFmtId="0" fontId="27" fillId="9" borderId="15" xfId="4" applyFont="1" applyFill="1" applyBorder="1" applyAlignment="1">
      <alignment horizontal="center" vertical="center" wrapText="1"/>
    </xf>
    <xf numFmtId="0" fontId="28" fillId="9" borderId="0" xfId="4" applyFont="1" applyFill="1" applyAlignment="1">
      <alignment horizontal="justify" vertical="center"/>
    </xf>
    <xf numFmtId="0" fontId="1" fillId="9" borderId="0" xfId="4" applyFont="1" applyFill="1" applyAlignment="1">
      <alignment vertical="center"/>
    </xf>
    <xf numFmtId="0" fontId="8" fillId="9" borderId="0" xfId="4" applyFill="1" applyAlignment="1"/>
    <xf numFmtId="0" fontId="14" fillId="9" borderId="0" xfId="4" applyFont="1" applyFill="1" applyAlignment="1">
      <alignment horizontal="left" vertical="center" indent="2"/>
    </xf>
    <xf numFmtId="0" fontId="24" fillId="9" borderId="0" xfId="4" applyFont="1" applyFill="1" applyAlignment="1">
      <alignment horizontal="left" vertical="center"/>
    </xf>
    <xf numFmtId="0" fontId="25" fillId="10" borderId="15" xfId="4" applyFont="1" applyFill="1" applyBorder="1" applyAlignment="1">
      <alignment horizontal="left" vertical="center"/>
    </xf>
    <xf numFmtId="0" fontId="9" fillId="9" borderId="7" xfId="4" applyFont="1" applyFill="1" applyBorder="1" applyAlignment="1">
      <alignment vertical="center"/>
    </xf>
    <xf numFmtId="0" fontId="30" fillId="9" borderId="0" xfId="0" applyFont="1" applyFill="1" applyAlignment="1">
      <alignment horizontal="left" wrapText="1"/>
    </xf>
    <xf numFmtId="0" fontId="30" fillId="9" borderId="0" xfId="0" applyFont="1" applyFill="1" applyAlignment="1">
      <alignment horizontal="left" vertical="top" wrapText="1"/>
    </xf>
    <xf numFmtId="0" fontId="4" fillId="8" borderId="19" xfId="0" quotePrefix="1" applyNumberFormat="1" applyFont="1" applyFill="1" applyBorder="1" applyAlignment="1">
      <alignment horizontal="center" vertical="center"/>
    </xf>
    <xf numFmtId="0" fontId="25" fillId="2" borderId="1" xfId="0" applyFont="1" applyFill="1" applyBorder="1" applyAlignment="1">
      <alignment horizontal="center" vertical="center"/>
    </xf>
    <xf numFmtId="0" fontId="0" fillId="0" borderId="0" xfId="0" applyAlignment="1">
      <alignment vertical="center"/>
    </xf>
    <xf numFmtId="0" fontId="4" fillId="0" borderId="0" xfId="0" applyFont="1" applyAlignment="1">
      <alignment wrapText="1"/>
    </xf>
    <xf numFmtId="0" fontId="0" fillId="0" borderId="0" xfId="0"/>
    <xf numFmtId="0" fontId="11" fillId="0" borderId="12" xfId="2" applyFont="1" applyBorder="1" applyAlignment="1">
      <alignment horizontal="left" wrapText="1"/>
    </xf>
    <xf numFmtId="0" fontId="11" fillId="0" borderId="13" xfId="2" applyFont="1" applyBorder="1" applyAlignment="1">
      <alignment horizontal="left" wrapText="1"/>
    </xf>
    <xf numFmtId="0" fontId="11" fillId="0" borderId="14" xfId="2" applyFont="1" applyBorder="1" applyAlignment="1">
      <alignment horizontal="left" wrapText="1"/>
    </xf>
    <xf numFmtId="0" fontId="13" fillId="0" borderId="0" xfId="0" applyFont="1" applyFill="1" applyAlignment="1">
      <alignment horizontal="left" vertical="center"/>
    </xf>
    <xf numFmtId="0" fontId="14" fillId="9" borderId="0" xfId="0" applyFont="1" applyFill="1" applyAlignment="1">
      <alignment horizontal="left" vertical="center" wrapText="1"/>
    </xf>
    <xf numFmtId="0" fontId="18" fillId="0" borderId="0" xfId="0" applyFont="1" applyFill="1" applyAlignment="1">
      <alignment horizontal="left" vertical="center" wrapText="1"/>
    </xf>
    <xf numFmtId="0" fontId="19" fillId="0" borderId="0" xfId="0" applyFont="1" applyFill="1" applyAlignment="1">
      <alignment horizontal="left" vertical="center" wrapText="1"/>
    </xf>
    <xf numFmtId="0" fontId="15" fillId="0" borderId="0" xfId="0" applyFont="1" applyFill="1" applyAlignment="1">
      <alignment horizontal="left" vertical="center" wrapText="1"/>
    </xf>
    <xf numFmtId="0" fontId="18" fillId="9" borderId="0" xfId="3" applyFont="1" applyFill="1" applyAlignment="1">
      <alignment horizontal="left" vertical="center" wrapText="1"/>
    </xf>
    <xf numFmtId="0" fontId="15" fillId="9" borderId="0" xfId="0" applyFont="1" applyFill="1" applyAlignment="1">
      <alignment horizontal="left" vertical="center" wrapText="1"/>
    </xf>
    <xf numFmtId="0" fontId="18" fillId="9" borderId="0" xfId="0" applyFont="1" applyFill="1" applyAlignment="1">
      <alignment horizontal="left" vertical="center" wrapText="1"/>
    </xf>
    <xf numFmtId="0" fontId="19" fillId="9" borderId="0" xfId="0" applyFont="1" applyFill="1" applyAlignment="1">
      <alignment horizontal="left" vertical="center" wrapText="1"/>
    </xf>
    <xf numFmtId="0" fontId="14" fillId="0" borderId="0" xfId="0" applyFont="1" applyFill="1" applyAlignment="1">
      <alignment horizontal="left" vertical="center" wrapText="1"/>
    </xf>
    <xf numFmtId="0" fontId="14" fillId="9" borderId="0" xfId="0" applyFont="1" applyFill="1" applyAlignment="1">
      <alignment horizontal="left" wrapText="1"/>
    </xf>
    <xf numFmtId="0" fontId="5" fillId="9" borderId="0" xfId="0" applyFont="1" applyFill="1" applyAlignment="1">
      <alignment horizontal="left" vertical="top" wrapText="1"/>
    </xf>
    <xf numFmtId="0" fontId="27" fillId="9" borderId="15" xfId="4" applyFont="1" applyFill="1" applyBorder="1" applyAlignment="1">
      <alignment horizontal="left" vertical="center" wrapText="1"/>
    </xf>
    <xf numFmtId="0" fontId="27" fillId="9" borderId="0" xfId="4" applyFont="1" applyFill="1" applyBorder="1" applyAlignment="1">
      <alignment horizontal="left" vertical="center" wrapText="1"/>
    </xf>
    <xf numFmtId="0" fontId="27" fillId="9" borderId="0" xfId="4" applyFont="1" applyFill="1" applyAlignment="1">
      <alignment horizontal="left" vertical="center" wrapText="1"/>
    </xf>
    <xf numFmtId="0" fontId="25" fillId="10" borderId="15" xfId="4" applyFont="1" applyFill="1" applyBorder="1" applyAlignment="1">
      <alignment horizontal="left" vertical="center"/>
    </xf>
    <xf numFmtId="0" fontId="25" fillId="10" borderId="0" xfId="4" applyFont="1" applyFill="1" applyBorder="1" applyAlignment="1">
      <alignment horizontal="left" vertical="center"/>
    </xf>
    <xf numFmtId="0" fontId="14" fillId="9" borderId="0" xfId="4" applyFont="1" applyFill="1" applyAlignment="1">
      <alignment horizontal="left" vertical="center" wrapText="1"/>
    </xf>
    <xf numFmtId="0" fontId="23" fillId="9" borderId="0" xfId="4" applyFont="1" applyFill="1" applyAlignment="1">
      <alignment horizontal="left" vertical="center" wrapText="1" indent="2"/>
    </xf>
    <xf numFmtId="0" fontId="14" fillId="9" borderId="0" xfId="4" applyFont="1" applyFill="1" applyAlignment="1">
      <alignment horizontal="left" vertical="center" wrapText="1" indent="2"/>
    </xf>
    <xf numFmtId="0" fontId="20" fillId="9" borderId="0" xfId="4" applyFont="1" applyFill="1" applyAlignment="1">
      <alignment horizontal="left" vertical="center" wrapText="1"/>
    </xf>
    <xf numFmtId="0" fontId="18" fillId="9" borderId="0" xfId="4" applyFont="1" applyFill="1" applyAlignment="1">
      <alignment horizontal="left" vertical="center" wrapText="1"/>
    </xf>
    <xf numFmtId="0" fontId="18" fillId="9" borderId="0" xfId="4" applyFont="1" applyFill="1" applyAlignment="1">
      <alignment vertical="top" wrapText="1"/>
    </xf>
  </cellXfs>
  <cellStyles count="5">
    <cellStyle name="Comma" xfId="1" builtinId="3"/>
    <cellStyle name="Hyperlink" xfId="2" builtinId="8"/>
    <cellStyle name="Normal" xfId="0" builtinId="0"/>
    <cellStyle name="Normal 2" xfId="3" xr:uid="{00000000-0005-0000-0000-000003000000}"/>
    <cellStyle name="Normal 2 2" xfId="4" xr:uid="{65D49600-5838-4E23-A571-9969D3F9FD75}"/>
  </cellStyles>
  <dxfs count="147">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South Australia Summary'!$B$60</c:f>
              <c:strCache>
                <c:ptCount val="1"/>
                <c:pt idx="0">
                  <c:v>Existing less Announced Withdrawal</c:v>
                </c:pt>
              </c:strCache>
            </c:strRef>
          </c:tx>
          <c:spPr>
            <a:solidFill>
              <a:schemeClr val="accent6">
                <a:lumMod val="75000"/>
              </a:schemeClr>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South Australia Summary'!$C$60:$L$60</c:f>
              <c:numCache>
                <c:formatCode>_-* #,##0_-;\-* #,##0_-;_-* "-"??_-;_-@_-</c:formatCode>
                <c:ptCount val="10"/>
                <c:pt idx="0">
                  <c:v>0</c:v>
                </c:pt>
                <c:pt idx="1">
                  <c:v>662.5</c:v>
                </c:pt>
                <c:pt idx="2">
                  <c:v>1198.0400000000002</c:v>
                </c:pt>
                <c:pt idx="3">
                  <c:v>800</c:v>
                </c:pt>
                <c:pt idx="4">
                  <c:v>121.6178</c:v>
                </c:pt>
                <c:pt idx="5">
                  <c:v>1809.4499999999998</c:v>
                </c:pt>
                <c:pt idx="6">
                  <c:v>3.85</c:v>
                </c:pt>
                <c:pt idx="7">
                  <c:v>20.472999999999999</c:v>
                </c:pt>
                <c:pt idx="8">
                  <c:v>100</c:v>
                </c:pt>
                <c:pt idx="9">
                  <c:v>144.69800000000001</c:v>
                </c:pt>
              </c:numCache>
            </c:numRef>
          </c:val>
          <c:extLst>
            <c:ext xmlns:c16="http://schemas.microsoft.com/office/drawing/2014/chart" uri="{C3380CC4-5D6E-409C-BE32-E72D297353CC}">
              <c16:uniqueId val="{00000001-A3D1-482D-B116-277E85E54BB3}"/>
            </c:ext>
          </c:extLst>
        </c:ser>
        <c:ser>
          <c:idx val="0"/>
          <c:order val="1"/>
          <c:tx>
            <c:strRef>
              <c:f>'South Australia Summary'!$B$59</c:f>
              <c:strCache>
                <c:ptCount val="1"/>
                <c:pt idx="0">
                  <c:v>Announced Withdrawal</c:v>
                </c:pt>
              </c:strCache>
            </c:strRef>
          </c:tx>
          <c:spPr>
            <a:solidFill>
              <a:srgbClr val="FFC000"/>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South Australia Summary'!$C$59:$L$59</c:f>
              <c:numCache>
                <c:formatCode>_-* #,##0_-;\-* #,##0_-;_-* "-"??_-;_-@_-</c:formatCode>
                <c:ptCount val="10"/>
                <c:pt idx="0">
                  <c:v>0</c:v>
                </c:pt>
                <c:pt idx="1">
                  <c:v>0</c:v>
                </c:pt>
                <c:pt idx="2">
                  <c:v>0</c:v>
                </c:pt>
                <c:pt idx="3">
                  <c:v>48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South Australia Summary'!$B$61</c:f>
              <c:strCache>
                <c:ptCount val="1"/>
                <c:pt idx="0">
                  <c:v>Committed</c:v>
                </c:pt>
              </c:strCache>
            </c:strRef>
          </c:tx>
          <c:spPr>
            <a:solidFill>
              <a:schemeClr val="tx2"/>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South Australia Summary'!$C$61:$L$61</c:f>
              <c:numCache>
                <c:formatCode>_-* #,##0_-;\-* #,##0_-;_-* "-"??_-;_-@_-</c:formatCode>
                <c:ptCount val="10"/>
                <c:pt idx="0">
                  <c:v>0</c:v>
                </c:pt>
                <c:pt idx="1">
                  <c:v>0</c:v>
                </c:pt>
                <c:pt idx="2">
                  <c:v>0</c:v>
                </c:pt>
                <c:pt idx="3">
                  <c:v>210</c:v>
                </c:pt>
                <c:pt idx="4">
                  <c:v>218</c:v>
                </c:pt>
                <c:pt idx="5">
                  <c:v>251</c:v>
                </c:pt>
                <c:pt idx="6">
                  <c:v>0</c:v>
                </c:pt>
                <c:pt idx="7">
                  <c:v>0</c:v>
                </c:pt>
                <c:pt idx="8">
                  <c:v>30</c:v>
                </c:pt>
                <c:pt idx="9">
                  <c:v>0</c:v>
                </c:pt>
              </c:numCache>
            </c:numRef>
          </c:val>
          <c:extLst>
            <c:ext xmlns:c16="http://schemas.microsoft.com/office/drawing/2014/chart" uri="{C3380CC4-5D6E-409C-BE32-E72D297353CC}">
              <c16:uniqueId val="{00000002-A3D1-482D-B116-277E85E54BB3}"/>
            </c:ext>
          </c:extLst>
        </c:ser>
        <c:ser>
          <c:idx val="3"/>
          <c:order val="3"/>
          <c:tx>
            <c:strRef>
              <c:f>'South Australia Summary'!$B$62</c:f>
              <c:strCache>
                <c:ptCount val="1"/>
                <c:pt idx="0">
                  <c:v>Proposed</c:v>
                </c:pt>
              </c:strCache>
            </c:strRef>
          </c:tx>
          <c:spPr>
            <a:solidFill>
              <a:schemeClr val="accent1">
                <a:lumMod val="40000"/>
                <a:lumOff val="60000"/>
              </a:schemeClr>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South Australia Summary'!$C$62:$L$62</c:f>
              <c:numCache>
                <c:formatCode>_-* #,##0_-;\-* #,##0_-;_-* "-"??_-;_-@_-</c:formatCode>
                <c:ptCount val="10"/>
                <c:pt idx="0">
                  <c:v>0</c:v>
                </c:pt>
                <c:pt idx="1">
                  <c:v>45</c:v>
                </c:pt>
                <c:pt idx="2">
                  <c:v>624</c:v>
                </c:pt>
                <c:pt idx="3">
                  <c:v>0</c:v>
                </c:pt>
                <c:pt idx="4">
                  <c:v>2387.5</c:v>
                </c:pt>
                <c:pt idx="5">
                  <c:v>3329.8</c:v>
                </c:pt>
                <c:pt idx="6">
                  <c:v>755</c:v>
                </c:pt>
                <c:pt idx="7">
                  <c:v>15</c:v>
                </c:pt>
                <c:pt idx="8">
                  <c:v>488</c:v>
                </c:pt>
                <c:pt idx="9">
                  <c:v>30</c:v>
                </c:pt>
              </c:numCache>
            </c:numRef>
          </c:val>
          <c:extLst>
            <c:ext xmlns:c16="http://schemas.microsoft.com/office/drawing/2014/chart" uri="{C3380CC4-5D6E-409C-BE32-E72D297353CC}">
              <c16:uniqueId val="{00000003-A3D1-482D-B116-277E85E54BB3}"/>
            </c:ext>
          </c:extLst>
        </c:ser>
        <c:ser>
          <c:idx val="4"/>
          <c:order val="4"/>
          <c:tx>
            <c:strRef>
              <c:f>'South Australia Summary'!$B$63</c:f>
              <c:strCache>
                <c:ptCount val="1"/>
                <c:pt idx="0">
                  <c:v>Withdrawn</c:v>
                </c:pt>
              </c:strCache>
            </c:strRef>
          </c:tx>
          <c:spPr>
            <a:solidFill>
              <a:schemeClr val="accent2"/>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South Australia Summary'!$C$63:$L$63</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34</xdr:row>
      <xdr:rowOff>157161</xdr:rowOff>
    </xdr:from>
    <xdr:to>
      <xdr:col>12</xdr:col>
      <xdr:colOff>571499</xdr:colOff>
      <xdr:row>55</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docs/sites/nd/BusinessAsUsual/Generation%20Information/GenInfo/2018/March_Update_v3/Generation_Information_SA_March_2018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hanges"/>
      <sheetName val="South Australia Summary"/>
      <sheetName val="Change Log"/>
      <sheetName val="Existing S &amp; SS Generation"/>
      <sheetName val="Summer Scheduled Capacities"/>
      <sheetName val="Winter Scheduled Capacities"/>
      <sheetName val="Existing NS Generation"/>
      <sheetName val="New Developments"/>
      <sheetName val="Background Information"/>
    </sheetNames>
    <sheetDataSet>
      <sheetData sheetId="0">
        <row r="3">
          <cell r="C3" t="str">
            <v>Legend</v>
          </cell>
        </row>
      </sheetData>
      <sheetData sheetId="1"/>
      <sheetData sheetId="2"/>
      <sheetData sheetId="3"/>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33" totalsRowShown="0" headerRowDxfId="146" headerRowBorderDxfId="145">
  <autoFilter ref="A2:K33" xr:uid="{AA771407-349D-4858-8C7B-2F7538D808AF}"/>
  <tableColumns count="11">
    <tableColumn id="1" xr3:uid="{00000000-0010-0000-0000-000001000000}" name="Power Station" dataDxfId="144"/>
    <tableColumn id="2" xr3:uid="{00000000-0010-0000-0000-000002000000}" name="Owner" dataDxfId="143"/>
    <tableColumn id="3" xr3:uid="{F5C68F97-3989-414B-9AAF-40BEE646BBBF}" name="Unit Number and Nameplate Capacity (MW)" dataDxfId="142"/>
    <tableColumn id="4" xr3:uid="{F0D82A26-F463-4396-BFA7-4E052571ADF0}" name="Nameplate Capacity (MW)" dataDxfId="141"/>
    <tableColumn id="5" xr3:uid="{00000000-0010-0000-0000-000005000000}" name="Technology Type" dataDxfId="140"/>
    <tableColumn id="6" xr3:uid="{00000000-0010-0000-0000-000006000000}" name="Fuel Type" dataDxfId="139"/>
    <tableColumn id="7" xr3:uid="{00000000-0010-0000-0000-000007000000}" name="Dispatch Type" dataDxfId="138"/>
    <tableColumn id="8" xr3:uid="{00000000-0010-0000-0000-000008000000}" name="Service Status" dataDxfId="137"/>
    <tableColumn id="9" xr3:uid="{00000000-0010-0000-0000-000009000000}" name="Region" dataDxfId="136"/>
    <tableColumn id="10" xr3:uid="{00000000-0010-0000-0000-00000A000000}" name="summary_status" dataDxfId="135"/>
    <tableColumn id="11" xr3:uid="{00000000-0010-0000-0000-00000B000000}" name="summary_bucket" dataDxf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40" totalsRowShown="0" headerRowDxfId="133" headerRowBorderDxfId="132">
  <autoFilter ref="A2:O40" xr:uid="{E584D75B-F9E0-491D-889E-E3E3049ABFC1}"/>
  <tableColumns count="15">
    <tableColumn id="1" xr3:uid="{00000000-0010-0000-0100-000001000000}" name="Power Station" dataDxfId="131"/>
    <tableColumn id="2" xr3:uid="{00000000-0010-0000-0100-000002000000}" name="2018-19" dataDxfId="130" dataCellStyle="Comma"/>
    <tableColumn id="3" xr3:uid="{00000000-0010-0000-0100-000003000000}" name="2019-20" dataDxfId="129" dataCellStyle="Comma"/>
    <tableColumn id="4" xr3:uid="{00000000-0010-0000-0100-000004000000}" name="2020-21" dataDxfId="128" dataCellStyle="Comma"/>
    <tableColumn id="5" xr3:uid="{00000000-0010-0000-0100-000005000000}" name="2021-22" dataDxfId="127" dataCellStyle="Comma"/>
    <tableColumn id="6" xr3:uid="{00000000-0010-0000-0100-000006000000}" name="2022-23" dataDxfId="126" dataCellStyle="Comma"/>
    <tableColumn id="7" xr3:uid="{00000000-0010-0000-0100-000007000000}" name="2023-24" dataDxfId="125" dataCellStyle="Comma"/>
    <tableColumn id="8" xr3:uid="{00000000-0010-0000-0100-000008000000}" name="2024-25" dataDxfId="124" dataCellStyle="Comma"/>
    <tableColumn id="9" xr3:uid="{00000000-0010-0000-0100-000009000000}" name="2025-26" dataDxfId="123" dataCellStyle="Comma"/>
    <tableColumn id="10" xr3:uid="{00000000-0010-0000-0100-00000A000000}" name="2026-27" dataDxfId="122" dataCellStyle="Comma"/>
    <tableColumn id="11" xr3:uid="{00000000-0010-0000-0100-00000B000000}" name="2027-28" dataDxfId="121" dataCellStyle="Comma"/>
    <tableColumn id="12" xr3:uid="{00000000-0010-0000-0100-00000C000000}" name="Dispatch Type" dataDxfId="120"/>
    <tableColumn id="13" xr3:uid="{00000000-0010-0000-0100-00000D000000}" name="FuelType" dataDxfId="119"/>
    <tableColumn id="14" xr3:uid="{00000000-0010-0000-0100-00000E000000}" name="Region" dataDxfId="118"/>
    <tableColumn id="15" xr3:uid="{00000000-0010-0000-0100-00000F000000}" name="Season" dataDxfId="1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50:O70" totalsRowShown="0" headerRowDxfId="116" headerRowBorderDxfId="115">
  <autoFilter ref="A50:O70" xr:uid="{E313DD1E-408F-4361-AD2F-ED376EDEE0E9}"/>
  <tableColumns count="15">
    <tableColumn id="1" xr3:uid="{00000000-0010-0000-0200-000001000000}" name="Power Station" dataDxfId="114"/>
    <tableColumn id="2" xr3:uid="{00000000-0010-0000-0200-000002000000}" name="2018-19" dataDxfId="113" dataCellStyle="Comma"/>
    <tableColumn id="3" xr3:uid="{00000000-0010-0000-0200-000003000000}" name="2019-20" dataDxfId="112" dataCellStyle="Comma"/>
    <tableColumn id="4" xr3:uid="{00000000-0010-0000-0200-000004000000}" name="2020-21" dataDxfId="111" dataCellStyle="Comma"/>
    <tableColumn id="5" xr3:uid="{00000000-0010-0000-0200-000005000000}" name="2021-22" dataDxfId="110" dataCellStyle="Comma"/>
    <tableColumn id="6" xr3:uid="{00000000-0010-0000-0200-000006000000}" name="2022-23" dataDxfId="109" dataCellStyle="Comma"/>
    <tableColumn id="7" xr3:uid="{00000000-0010-0000-0200-000007000000}" name="2023-24" dataDxfId="108" dataCellStyle="Comma"/>
    <tableColumn id="8" xr3:uid="{00000000-0010-0000-0200-000008000000}" name="2024-25" dataDxfId="107" dataCellStyle="Comma"/>
    <tableColumn id="9" xr3:uid="{00000000-0010-0000-0200-000009000000}" name="2025-26" dataDxfId="106" dataCellStyle="Comma"/>
    <tableColumn id="10" xr3:uid="{00000000-0010-0000-0200-00000A000000}" name="2026-27" dataDxfId="105" dataCellStyle="Comma"/>
    <tableColumn id="11" xr3:uid="{00000000-0010-0000-0200-00000B000000}" name="2027-28" dataDxfId="104" dataCellStyle="Comma"/>
    <tableColumn id="12" xr3:uid="{00000000-0010-0000-0200-00000C000000}" name="Dispatch Type" dataDxfId="103"/>
    <tableColumn id="13" xr3:uid="{00000000-0010-0000-0200-00000D000000}" name="FuelType" dataDxfId="102"/>
    <tableColumn id="14" xr3:uid="{00000000-0010-0000-0200-00000E000000}" name="Region" dataDxfId="101"/>
    <tableColumn id="15" xr3:uid="{00000000-0010-0000-0200-00000F000000}" name="Season" dataDxfId="10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77:O95" totalsRowShown="0" headerRowDxfId="99" headerRowBorderDxfId="98">
  <autoFilter ref="A77:O95" xr:uid="{EDEA11E1-74FB-4641-9C8C-8C0A38495B27}"/>
  <tableColumns count="15">
    <tableColumn id="1" xr3:uid="{00000000-0010-0000-0300-000001000000}" name="Power Station" dataDxfId="97"/>
    <tableColumn id="2" xr3:uid="{00000000-0010-0000-0300-000002000000}" name="2018-19" dataDxfId="96" dataCellStyle="Comma"/>
    <tableColumn id="3" xr3:uid="{00000000-0010-0000-0300-000003000000}" name="2019-20" dataDxfId="95" dataCellStyle="Comma"/>
    <tableColumn id="4" xr3:uid="{00000000-0010-0000-0300-000004000000}" name="2020-21" dataDxfId="94" dataCellStyle="Comma"/>
    <tableColumn id="5" xr3:uid="{00000000-0010-0000-0300-000005000000}" name="2021-22" dataDxfId="93" dataCellStyle="Comma"/>
    <tableColumn id="6" xr3:uid="{00000000-0010-0000-0300-000006000000}" name="2022-23" dataDxfId="92" dataCellStyle="Comma"/>
    <tableColumn id="7" xr3:uid="{00000000-0010-0000-0300-000007000000}" name="2023-24" dataDxfId="91" dataCellStyle="Comma"/>
    <tableColumn id="8" xr3:uid="{00000000-0010-0000-0300-000008000000}" name="2024-25" dataDxfId="90" dataCellStyle="Comma"/>
    <tableColumn id="9" xr3:uid="{00000000-0010-0000-0300-000009000000}" name="2025-26" dataDxfId="89" dataCellStyle="Comma"/>
    <tableColumn id="10" xr3:uid="{00000000-0010-0000-0300-00000A000000}" name="2026-27" dataDxfId="88" dataCellStyle="Comma"/>
    <tableColumn id="11" xr3:uid="{00000000-0010-0000-0300-00000B000000}" name="2027-28" dataDxfId="87" dataCellStyle="Comma"/>
    <tableColumn id="12" xr3:uid="{00000000-0010-0000-0300-00000C000000}" name="Dispatch Type" dataDxfId="86"/>
    <tableColumn id="13" xr3:uid="{00000000-0010-0000-0300-00000D000000}" name="FuelType" dataDxfId="85"/>
    <tableColumn id="14" xr3:uid="{00000000-0010-0000-0300-00000E000000}" name="Region" dataDxfId="84"/>
    <tableColumn id="15" xr3:uid="{00000000-0010-0000-0300-00000F000000}" name="Season" dataDxfId="8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40" totalsRowShown="0" headerRowDxfId="82" headerRowBorderDxfId="81" tableBorderDxfId="80">
  <autoFilter ref="A2:O40" xr:uid="{2BE5044F-12C0-40DF-B62C-75A09B21BF8D}"/>
  <tableColumns count="15">
    <tableColumn id="1" xr3:uid="{00000000-0010-0000-0400-000001000000}" name="PowerStation" dataDxfId="79"/>
    <tableColumn id="2" xr3:uid="{00000000-0010-0000-0400-000002000000}" name="2019" dataDxfId="78" dataCellStyle="Comma"/>
    <tableColumn id="3" xr3:uid="{00000000-0010-0000-0400-000003000000}" name="2020" dataDxfId="77" dataCellStyle="Comma"/>
    <tableColumn id="4" xr3:uid="{00000000-0010-0000-0400-000004000000}" name="2021" dataDxfId="76" dataCellStyle="Comma"/>
    <tableColumn id="5" xr3:uid="{00000000-0010-0000-0400-000005000000}" name="2022" dataDxfId="75" dataCellStyle="Comma"/>
    <tableColumn id="6" xr3:uid="{00000000-0010-0000-0400-000006000000}" name="2023" dataDxfId="74" dataCellStyle="Comma"/>
    <tableColumn id="7" xr3:uid="{00000000-0010-0000-0400-000007000000}" name="2024" dataDxfId="73" dataCellStyle="Comma"/>
    <tableColumn id="8" xr3:uid="{00000000-0010-0000-0400-000008000000}" name="2025" dataDxfId="72" dataCellStyle="Comma"/>
    <tableColumn id="9" xr3:uid="{00000000-0010-0000-0400-000009000000}" name="2026" dataDxfId="71" dataCellStyle="Comma"/>
    <tableColumn id="10" xr3:uid="{00000000-0010-0000-0400-00000A000000}" name="2027" dataDxfId="70" dataCellStyle="Comma"/>
    <tableColumn id="11" xr3:uid="{00000000-0010-0000-0400-00000B000000}" name="2028" dataDxfId="69" dataCellStyle="Comma"/>
    <tableColumn id="12" xr3:uid="{00000000-0010-0000-0400-00000C000000}" name="DispatchType" dataDxfId="68"/>
    <tableColumn id="13" xr3:uid="{00000000-0010-0000-0400-00000D000000}" name="FuelType" dataDxfId="67"/>
    <tableColumn id="14" xr3:uid="{00000000-0010-0000-0400-00000E000000}" name="Region" dataDxfId="66"/>
    <tableColumn id="15" xr3:uid="{00000000-0010-0000-0400-00000F000000}" name="Season"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50:O70" totalsRowShown="0" headerRowDxfId="64" headerRowBorderDxfId="63" tableBorderDxfId="62">
  <autoFilter ref="A50:O70" xr:uid="{6DCCFEB5-FBD9-4B4D-A7BA-A60A90A067F7}"/>
  <tableColumns count="15">
    <tableColumn id="1" xr3:uid="{00000000-0010-0000-0500-000001000000}" name="PowerStation" dataDxfId="61"/>
    <tableColumn id="2" xr3:uid="{00000000-0010-0000-0500-000002000000}" name="2019" dataDxfId="60" dataCellStyle="Comma"/>
    <tableColumn id="3" xr3:uid="{00000000-0010-0000-0500-000003000000}" name="2020" dataDxfId="59" dataCellStyle="Comma"/>
    <tableColumn id="4" xr3:uid="{00000000-0010-0000-0500-000004000000}" name="2021" dataDxfId="58" dataCellStyle="Comma"/>
    <tableColumn id="5" xr3:uid="{00000000-0010-0000-0500-000005000000}" name="2022" dataDxfId="57" dataCellStyle="Comma"/>
    <tableColumn id="6" xr3:uid="{00000000-0010-0000-0500-000006000000}" name="2023" dataDxfId="56" dataCellStyle="Comma"/>
    <tableColumn id="7" xr3:uid="{00000000-0010-0000-0500-000007000000}" name="2024" dataDxfId="55" dataCellStyle="Comma"/>
    <tableColumn id="8" xr3:uid="{00000000-0010-0000-0500-000008000000}" name="2025" dataDxfId="54" dataCellStyle="Comma"/>
    <tableColumn id="9" xr3:uid="{00000000-0010-0000-0500-000009000000}" name="2026" dataDxfId="53" dataCellStyle="Comma"/>
    <tableColumn id="10" xr3:uid="{00000000-0010-0000-0500-00000A000000}" name="2027" dataDxfId="52" dataCellStyle="Comma"/>
    <tableColumn id="11" xr3:uid="{00000000-0010-0000-0500-00000B000000}" name="2028" dataDxfId="51" dataCellStyle="Comma"/>
    <tableColumn id="12" xr3:uid="{00000000-0010-0000-0500-00000C000000}" name="DispatchType" dataDxfId="50"/>
    <tableColumn id="13" xr3:uid="{00000000-0010-0000-0500-00000D000000}" name="FuelType" dataDxfId="49"/>
    <tableColumn id="14" xr3:uid="{00000000-0010-0000-0500-00000E000000}" name="Region" dataDxfId="48"/>
    <tableColumn id="15" xr3:uid="{00000000-0010-0000-0500-00000F000000}" name="Season"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77:O95" totalsRowShown="0" headerRowDxfId="46" headerRowBorderDxfId="45" tableBorderDxfId="44">
  <autoFilter ref="A77:O95" xr:uid="{7B3C59A5-EB59-4B52-8A10-A002F99210AD}"/>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38" totalsRowShown="0" headerRowDxfId="28" headerRowBorderDxfId="27">
  <autoFilter ref="A2:I38" xr:uid="{9E2606D1-A66B-4E39-8D8E-E28DD61D578C}"/>
  <tableColumns count="9">
    <tableColumn id="1" xr3:uid="{00000000-0010-0000-0700-000001000000}" name="Power Station" dataDxfId="26"/>
    <tableColumn id="2" xr3:uid="{00000000-0010-0000-0700-000002000000}" name="Owner" dataDxfId="25"/>
    <tableColumn id="3" xr3:uid="{00000000-0010-0000-0700-000003000000}" name="Nameplate Capacity (MW)" dataDxfId="24"/>
    <tableColumn id="4" xr3:uid="{00000000-0010-0000-0700-000004000000}" name="Technology Type" dataDxfId="23"/>
    <tableColumn id="5" xr3:uid="{00000000-0010-0000-0700-000005000000}" name="Fuel Type" dataDxfId="22"/>
    <tableColumn id="6" xr3:uid="{5DE5CD59-020D-4550-9980-632229269B36}"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60" totalsRowShown="0" headerRowDxfId="17" headerRowBorderDxfId="16" tableBorderDxfId="15">
  <autoFilter ref="A2:O60" xr:uid="{BABE0FA5-C9F3-4B59-B2B9-B69226108BF5}"/>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65"/>
  <sheetViews>
    <sheetView showGridLines="0" tabSelected="1" workbookViewId="0"/>
  </sheetViews>
  <sheetFormatPr defaultRowHeight="15"/>
  <cols>
    <col min="1" max="1" width="4.7109375" customWidth="1"/>
    <col min="2" max="2" width="40.7109375" customWidth="1"/>
    <col min="11" max="11" width="9.140625" style="7"/>
  </cols>
  <sheetData>
    <row r="1" spans="1:14">
      <c r="A1" s="23" t="s">
        <v>15</v>
      </c>
    </row>
    <row r="2" spans="1:14">
      <c r="B2" s="5" t="s">
        <v>163</v>
      </c>
      <c r="C2" s="4"/>
      <c r="D2" s="4"/>
      <c r="E2" s="4"/>
      <c r="F2" s="4"/>
      <c r="G2" s="4"/>
      <c r="H2" s="4"/>
      <c r="I2" s="4"/>
      <c r="J2" s="6"/>
      <c r="K2" s="8"/>
    </row>
    <row r="3" spans="1:14">
      <c r="B3" s="6" t="s">
        <v>164</v>
      </c>
      <c r="J3" s="6"/>
      <c r="K3" s="8"/>
    </row>
    <row r="4" spans="1:14">
      <c r="B4" s="25" t="s">
        <v>306</v>
      </c>
      <c r="C4" s="26"/>
      <c r="D4" s="26"/>
      <c r="E4" s="26"/>
      <c r="F4" s="26"/>
      <c r="G4" s="26"/>
      <c r="H4" s="26"/>
      <c r="I4" s="27"/>
      <c r="J4" s="6"/>
      <c r="K4" s="11"/>
      <c r="L4" s="11"/>
      <c r="M4" s="11"/>
      <c r="N4" s="11"/>
    </row>
    <row r="5" spans="1:14" ht="15.75" thickBot="1">
      <c r="B5" s="136" t="s">
        <v>307</v>
      </c>
      <c r="C5" s="137"/>
      <c r="D5" s="137"/>
      <c r="E5" s="137"/>
      <c r="F5" s="137"/>
      <c r="G5" s="137"/>
      <c r="H5" s="137"/>
      <c r="I5" s="138"/>
      <c r="J5" s="6"/>
      <c r="K5" s="11"/>
      <c r="L5" s="11"/>
      <c r="M5" s="11"/>
      <c r="N5" s="11"/>
    </row>
    <row r="6" spans="1:14" ht="15.75" thickTop="1">
      <c r="B6" s="28"/>
      <c r="C6" s="28"/>
      <c r="D6" s="28"/>
      <c r="E6" s="28"/>
      <c r="F6" s="28"/>
      <c r="G6" s="28"/>
      <c r="H6" s="28"/>
      <c r="I6" s="28"/>
      <c r="J6" s="8"/>
      <c r="K6" s="11"/>
      <c r="L6" s="11"/>
      <c r="M6" s="11"/>
      <c r="N6" s="11"/>
    </row>
    <row r="7" spans="1:14">
      <c r="B7" s="29" t="s">
        <v>324</v>
      </c>
      <c r="C7" s="8"/>
      <c r="D7" s="8"/>
      <c r="E7" s="8"/>
      <c r="F7" s="8"/>
      <c r="G7" s="8"/>
      <c r="H7" s="8"/>
      <c r="I7" s="8"/>
      <c r="J7" s="11"/>
      <c r="K7" s="11"/>
      <c r="L7" s="11"/>
      <c r="M7" s="11"/>
      <c r="N7" s="11"/>
    </row>
    <row r="8" spans="1:14" s="11" customFormat="1" ht="15.75" thickBot="1">
      <c r="B8" s="8"/>
      <c r="C8" s="8"/>
      <c r="D8" s="8"/>
      <c r="E8" s="8"/>
      <c r="F8" s="8"/>
      <c r="G8" s="8"/>
      <c r="H8" s="8"/>
      <c r="I8" s="8"/>
    </row>
    <row r="9" spans="1:14" s="11" customFormat="1" ht="20.25" thickBot="1">
      <c r="B9" s="1" t="s">
        <v>308</v>
      </c>
    </row>
    <row r="10" spans="1:14" s="11" customFormat="1" ht="19.5">
      <c r="B10" s="30"/>
      <c r="C10" s="31"/>
      <c r="D10" s="31"/>
      <c r="E10" s="31"/>
      <c r="F10" s="31"/>
      <c r="G10" s="31"/>
      <c r="H10" s="31"/>
      <c r="I10" s="31"/>
      <c r="J10" s="31"/>
      <c r="K10" s="31"/>
      <c r="L10" s="31"/>
      <c r="M10" s="31"/>
      <c r="N10" s="31"/>
    </row>
    <row r="11" spans="1:14" s="11" customFormat="1">
      <c r="B11" s="32" t="s">
        <v>309</v>
      </c>
      <c r="C11" s="31"/>
      <c r="D11" s="31"/>
      <c r="E11" s="31"/>
      <c r="F11" s="31"/>
      <c r="G11" s="31"/>
      <c r="H11" s="31"/>
      <c r="I11" s="31"/>
      <c r="J11" s="31"/>
      <c r="K11" s="31"/>
      <c r="L11" s="31"/>
      <c r="M11" s="31"/>
      <c r="N11" s="31"/>
    </row>
    <row r="12" spans="1:14" s="24" customFormat="1" ht="17.25" customHeight="1">
      <c r="B12" s="144" t="s">
        <v>404</v>
      </c>
      <c r="C12" s="144"/>
      <c r="D12" s="144"/>
      <c r="E12" s="144"/>
      <c r="F12" s="144"/>
      <c r="G12" s="144"/>
      <c r="H12" s="144"/>
      <c r="I12" s="144"/>
      <c r="J12" s="144"/>
      <c r="K12" s="144"/>
      <c r="L12" s="33"/>
      <c r="M12" s="33"/>
      <c r="N12" s="34"/>
    </row>
    <row r="13" spans="1:14" s="11" customFormat="1"/>
    <row r="14" spans="1:14" s="11" customFormat="1">
      <c r="B14" s="139" t="s">
        <v>312</v>
      </c>
      <c r="C14" s="139"/>
      <c r="D14" s="139"/>
      <c r="E14" s="139"/>
      <c r="F14" s="139"/>
      <c r="G14" s="35"/>
      <c r="H14" s="35"/>
      <c r="I14" s="35"/>
      <c r="J14" s="35"/>
      <c r="K14" s="35"/>
      <c r="L14" s="35"/>
      <c r="M14" s="35"/>
      <c r="N14" s="35"/>
    </row>
    <row r="15" spans="1:14" s="11" customFormat="1">
      <c r="B15" s="36" t="s">
        <v>174</v>
      </c>
      <c r="C15" s="35"/>
      <c r="D15" s="35"/>
      <c r="E15" s="35"/>
      <c r="F15" s="35"/>
      <c r="G15" s="35"/>
      <c r="H15" s="35"/>
      <c r="I15" s="35"/>
      <c r="J15" s="35"/>
      <c r="K15" s="35"/>
      <c r="L15" s="35"/>
      <c r="M15" s="35"/>
      <c r="N15" s="35"/>
    </row>
    <row r="16" spans="1:14" s="11" customFormat="1">
      <c r="B16" s="37" t="s">
        <v>313</v>
      </c>
      <c r="C16" s="38"/>
      <c r="D16" s="38"/>
      <c r="E16" s="38"/>
      <c r="F16" s="39"/>
      <c r="G16" s="38"/>
      <c r="H16" s="38"/>
      <c r="I16" s="38"/>
      <c r="J16" s="38"/>
      <c r="K16" s="38"/>
      <c r="L16" s="38"/>
      <c r="M16" s="38"/>
      <c r="N16" s="38"/>
    </row>
    <row r="17" spans="2:14" s="11" customFormat="1">
      <c r="B17" s="40"/>
      <c r="C17" s="35"/>
      <c r="D17" s="35"/>
      <c r="E17" s="35"/>
      <c r="F17" s="35"/>
      <c r="G17" s="35"/>
      <c r="H17" s="35"/>
      <c r="I17" s="35"/>
      <c r="J17" s="35"/>
      <c r="K17" s="35"/>
      <c r="L17" s="35"/>
      <c r="M17" s="35"/>
      <c r="N17" s="35"/>
    </row>
    <row r="18" spans="2:14" s="11" customFormat="1">
      <c r="B18" s="36" t="s">
        <v>314</v>
      </c>
      <c r="C18" s="35"/>
      <c r="D18" s="35"/>
      <c r="E18" s="35"/>
      <c r="F18" s="35"/>
      <c r="G18" s="35"/>
      <c r="H18" s="35"/>
      <c r="I18" s="35"/>
      <c r="J18" s="35"/>
      <c r="K18" s="35"/>
      <c r="L18" s="35"/>
      <c r="M18" s="35"/>
      <c r="N18" s="35"/>
    </row>
    <row r="19" spans="2:14" s="11" customFormat="1" ht="24.75" customHeight="1">
      <c r="B19" s="140" t="s">
        <v>315</v>
      </c>
      <c r="C19" s="140"/>
      <c r="D19" s="140"/>
      <c r="E19" s="140"/>
      <c r="F19" s="140"/>
      <c r="G19" s="140"/>
      <c r="H19" s="140"/>
      <c r="I19" s="140"/>
      <c r="J19" s="140"/>
      <c r="K19" s="140"/>
      <c r="L19" s="140"/>
      <c r="M19" s="140"/>
      <c r="N19" s="140"/>
    </row>
    <row r="20" spans="2:14" s="11" customFormat="1">
      <c r="B20" s="40"/>
      <c r="C20" s="35"/>
      <c r="D20" s="35"/>
      <c r="E20" s="35"/>
      <c r="F20" s="35"/>
      <c r="G20" s="35"/>
      <c r="H20" s="35"/>
      <c r="I20" s="35"/>
      <c r="J20" s="35"/>
      <c r="K20" s="35"/>
      <c r="L20" s="35"/>
      <c r="M20" s="35"/>
      <c r="N20" s="35"/>
    </row>
    <row r="21" spans="2:14" s="11" customFormat="1">
      <c r="B21" s="40" t="s">
        <v>316</v>
      </c>
      <c r="C21" s="35"/>
      <c r="D21" s="35"/>
      <c r="E21" s="35"/>
      <c r="F21" s="35"/>
      <c r="G21" s="35"/>
      <c r="H21" s="35"/>
      <c r="I21" s="35"/>
      <c r="J21" s="35"/>
      <c r="K21" s="35"/>
      <c r="L21" s="35"/>
      <c r="M21" s="35"/>
      <c r="N21" s="35"/>
    </row>
    <row r="22" spans="2:14" s="11" customFormat="1">
      <c r="B22" s="141" t="s">
        <v>317</v>
      </c>
      <c r="C22" s="141"/>
      <c r="D22" s="141"/>
      <c r="E22" s="141"/>
      <c r="F22" s="141"/>
      <c r="G22" s="141"/>
      <c r="H22" s="141"/>
      <c r="I22" s="141"/>
      <c r="J22" s="141"/>
      <c r="K22" s="141"/>
      <c r="L22" s="141"/>
      <c r="M22" s="141"/>
      <c r="N22" s="141"/>
    </row>
    <row r="23" spans="2:14" s="11" customFormat="1">
      <c r="B23" s="41" t="s">
        <v>318</v>
      </c>
      <c r="C23" s="42"/>
      <c r="D23" s="42"/>
      <c r="E23" s="42"/>
      <c r="F23" s="42"/>
      <c r="G23" s="42"/>
      <c r="H23" s="42"/>
      <c r="I23" s="42"/>
      <c r="J23" s="42"/>
      <c r="K23" s="42"/>
      <c r="L23" s="42"/>
      <c r="M23" s="42"/>
      <c r="N23" s="42"/>
    </row>
    <row r="24" spans="2:14" s="11" customFormat="1">
      <c r="B24" s="142" t="s">
        <v>555</v>
      </c>
      <c r="C24" s="142"/>
      <c r="D24" s="142"/>
      <c r="E24" s="142"/>
      <c r="F24" s="142"/>
      <c r="G24" s="142"/>
      <c r="H24" s="142"/>
      <c r="I24" s="142"/>
      <c r="J24" s="142"/>
      <c r="K24" s="142"/>
      <c r="L24" s="142"/>
      <c r="M24" s="142"/>
      <c r="N24" s="142"/>
    </row>
    <row r="25" spans="2:14" s="11" customFormat="1">
      <c r="B25" s="142" t="s">
        <v>405</v>
      </c>
      <c r="C25" s="142"/>
      <c r="D25" s="142"/>
      <c r="E25" s="142"/>
      <c r="F25" s="142"/>
      <c r="G25" s="142"/>
      <c r="H25" s="142"/>
      <c r="I25" s="142"/>
      <c r="J25" s="142"/>
      <c r="K25" s="43"/>
      <c r="L25" s="43"/>
      <c r="M25" s="43"/>
      <c r="N25" s="43"/>
    </row>
    <row r="26" spans="2:14" s="11" customFormat="1">
      <c r="B26" s="142" t="s">
        <v>492</v>
      </c>
      <c r="C26" s="142"/>
      <c r="D26" s="142"/>
      <c r="E26" s="142"/>
      <c r="F26" s="142"/>
      <c r="G26" s="142"/>
      <c r="H26" s="142"/>
      <c r="I26" s="142"/>
      <c r="J26" s="142"/>
      <c r="K26" s="43"/>
      <c r="L26" s="43"/>
      <c r="M26" s="43"/>
      <c r="N26" s="43"/>
    </row>
    <row r="27" spans="2:14" s="11" customFormat="1">
      <c r="B27" s="42"/>
      <c r="C27" s="42"/>
      <c r="D27" s="42"/>
      <c r="E27" s="42"/>
      <c r="F27" s="42"/>
      <c r="G27" s="42"/>
      <c r="H27" s="42"/>
      <c r="I27" s="42"/>
      <c r="J27" s="42"/>
      <c r="K27" s="42"/>
      <c r="L27" s="42"/>
      <c r="M27" s="35"/>
      <c r="N27" s="35"/>
    </row>
    <row r="28" spans="2:14" s="11" customFormat="1">
      <c r="B28" s="40" t="s">
        <v>319</v>
      </c>
      <c r="C28" s="35"/>
      <c r="D28" s="35"/>
      <c r="E28" s="35"/>
      <c r="F28" s="35"/>
      <c r="G28" s="35"/>
      <c r="H28" s="35"/>
      <c r="I28" s="35"/>
      <c r="J28" s="35"/>
      <c r="K28" s="35"/>
      <c r="L28" s="35"/>
      <c r="M28" s="35"/>
      <c r="N28" s="35"/>
    </row>
    <row r="29" spans="2:14" s="11" customFormat="1">
      <c r="B29" s="44" t="s">
        <v>320</v>
      </c>
      <c r="C29" s="35"/>
      <c r="D29" s="35"/>
      <c r="E29" s="35"/>
      <c r="F29" s="35"/>
      <c r="G29" s="35"/>
      <c r="H29" s="35"/>
      <c r="I29" s="35"/>
      <c r="J29" s="35"/>
      <c r="K29" s="35"/>
      <c r="L29" s="35"/>
      <c r="M29" s="35"/>
      <c r="N29" s="35"/>
    </row>
    <row r="30" spans="2:14" s="11" customFormat="1">
      <c r="B30" s="40"/>
      <c r="C30" s="35"/>
      <c r="D30" s="35"/>
      <c r="E30" s="35"/>
      <c r="F30" s="35"/>
      <c r="G30" s="35"/>
      <c r="H30" s="35"/>
      <c r="I30" s="35"/>
      <c r="J30" s="35"/>
      <c r="K30" s="35"/>
      <c r="L30" s="35"/>
      <c r="M30" s="35"/>
      <c r="N30" s="35"/>
    </row>
    <row r="31" spans="2:14" s="11" customFormat="1">
      <c r="B31" s="45" t="s">
        <v>321</v>
      </c>
      <c r="C31" s="35"/>
      <c r="D31" s="35"/>
      <c r="E31" s="35"/>
      <c r="F31" s="35"/>
      <c r="G31" s="35"/>
      <c r="H31" s="35"/>
      <c r="I31" s="35"/>
      <c r="J31" s="35"/>
      <c r="K31" s="35"/>
      <c r="L31" s="35"/>
      <c r="M31" s="35"/>
      <c r="N31" s="35"/>
    </row>
    <row r="32" spans="2:14" s="11" customFormat="1">
      <c r="B32" s="46" t="s">
        <v>322</v>
      </c>
      <c r="C32" s="35"/>
      <c r="D32" s="35"/>
      <c r="E32" s="35"/>
      <c r="F32" s="35"/>
      <c r="G32" s="35"/>
      <c r="H32" s="35"/>
      <c r="I32" s="35"/>
      <c r="J32" s="35"/>
      <c r="K32" s="35"/>
      <c r="L32" s="35"/>
      <c r="M32" s="35"/>
      <c r="N32" s="35"/>
    </row>
    <row r="33" spans="2:14" s="11" customFormat="1">
      <c r="B33" s="143"/>
      <c r="C33" s="143"/>
      <c r="D33" s="143"/>
      <c r="E33" s="143"/>
      <c r="F33" s="143"/>
      <c r="G33" s="143"/>
      <c r="H33" s="143"/>
      <c r="I33" s="143"/>
      <c r="J33" s="143"/>
      <c r="K33" s="143"/>
      <c r="L33" s="143"/>
      <c r="M33" s="143"/>
      <c r="N33" s="143"/>
    </row>
    <row r="34" spans="2:14" s="11" customFormat="1">
      <c r="B34" s="45" t="s">
        <v>323</v>
      </c>
      <c r="C34" s="47"/>
      <c r="D34" s="47"/>
      <c r="E34" s="47"/>
      <c r="F34" s="47"/>
      <c r="G34" s="47"/>
      <c r="H34" s="47"/>
      <c r="I34" s="47"/>
      <c r="J34" s="47"/>
      <c r="K34" s="47"/>
      <c r="L34" s="47"/>
      <c r="M34" s="47"/>
      <c r="N34" s="35"/>
    </row>
    <row r="57" spans="2:13">
      <c r="B57" s="2" t="s">
        <v>165</v>
      </c>
      <c r="C57" s="2" t="s">
        <v>166</v>
      </c>
      <c r="D57" s="2" t="s">
        <v>32</v>
      </c>
      <c r="E57" s="2" t="s">
        <v>19</v>
      </c>
      <c r="F57" s="2" t="s">
        <v>167</v>
      </c>
      <c r="G57" s="2" t="s">
        <v>499</v>
      </c>
      <c r="H57" s="2" t="s">
        <v>17</v>
      </c>
      <c r="I57" s="2" t="s">
        <v>22</v>
      </c>
      <c r="J57" s="2" t="s">
        <v>168</v>
      </c>
      <c r="K57" s="2" t="s">
        <v>183</v>
      </c>
      <c r="L57" s="2" t="s">
        <v>169</v>
      </c>
      <c r="M57" s="2" t="s">
        <v>102</v>
      </c>
    </row>
    <row r="58" spans="2:13">
      <c r="B58" s="3" t="s">
        <v>170</v>
      </c>
      <c r="C58" s="48">
        <f>C59+C60</f>
        <v>0</v>
      </c>
      <c r="D58" s="49">
        <f t="shared" ref="D58:L58" si="0">D59+D60</f>
        <v>662.5</v>
      </c>
      <c r="E58" s="48">
        <f t="shared" si="0"/>
        <v>1198.0400000000002</v>
      </c>
      <c r="F58" s="49">
        <f t="shared" si="0"/>
        <v>1280</v>
      </c>
      <c r="G58" s="48">
        <f t="shared" si="0"/>
        <v>121.6178</v>
      </c>
      <c r="H58" s="49">
        <f t="shared" si="0"/>
        <v>1809.4499999999998</v>
      </c>
      <c r="I58" s="48">
        <f t="shared" si="0"/>
        <v>3.85</v>
      </c>
      <c r="J58" s="49">
        <f t="shared" si="0"/>
        <v>20.472999999999999</v>
      </c>
      <c r="K58" s="48">
        <f t="shared" si="0"/>
        <v>100</v>
      </c>
      <c r="L58" s="49">
        <f t="shared" si="0"/>
        <v>144.69800000000001</v>
      </c>
      <c r="M58" s="48">
        <f t="shared" ref="M58:M63" si="1">SUM(C58:L58)</f>
        <v>5340.6288000000004</v>
      </c>
    </row>
    <row r="59" spans="2:13">
      <c r="B59" s="3" t="s">
        <v>70</v>
      </c>
      <c r="C59" s="48">
        <f>SUMIFS(existingstable[Nameplate Capacity (MW)],existingstable[summary_status],'South Australia Summary'!$B59,existingstable[summary_bucket],'South Australia Summary'!C$57) + SUMIFS(existingnstable[Nameplate Capacity (MW)],existingnstable[summary_status],'South Australia Summary'!$B59,existingnstable[summary_bucket],'South Australia Summary'!C$57)</f>
        <v>0</v>
      </c>
      <c r="D59" s="49">
        <f>SUMIFS(existingstable[Nameplate Capacity (MW)],existingstable[summary_status],'South Australia Summary'!$B59,existingstable[summary_bucket],'South Australia Summary'!D$57) + SUMIFS(existingnstable[Nameplate Capacity (MW)],existingnstable[summary_status],'South Australia Summary'!$B59,existingnstable[summary_bucket],'South Australia Summary'!D$57)</f>
        <v>0</v>
      </c>
      <c r="E59" s="48">
        <f>SUMIFS(existingstable[Nameplate Capacity (MW)],existingstable[summary_status],'South Australia Summary'!$B59,existingstable[summary_bucket],'South Australia Summary'!E$57) + SUMIFS(existingnstable[Nameplate Capacity (MW)],existingnstable[summary_status],'South Australia Summary'!$B59,existingnstable[summary_bucket],'South Australia Summary'!E$57)</f>
        <v>0</v>
      </c>
      <c r="F59" s="49">
        <f>SUMIFS(existingstable[Nameplate Capacity (MW)],existingstable[summary_status],'South Australia Summary'!$B59,existingstable[summary_bucket],'South Australia Summary'!F$57) + SUMIFS(existingnstable[Nameplate Capacity (MW)],existingnstable[summary_status],'South Australia Summary'!$B59,existingnstable[summary_bucket],'South Australia Summary'!F$57)</f>
        <v>480</v>
      </c>
      <c r="G59" s="48">
        <f>SUMIFS(existingstable[Nameplate Capacity (MW)],existingstable[summary_status],'South Australia Summary'!$B59,existingstable[summary_bucket],'South Australia Summary'!G$57) + SUMIFS(existingnstable[Nameplate Capacity (MW)],existingnstable[summary_status],'South Australia Summary'!$B59,existingnstable[summary_bucket],'South Australia Summary'!G$57)</f>
        <v>0</v>
      </c>
      <c r="H59" s="49">
        <f>SUMIFS(existingstable[Nameplate Capacity (MW)],existingstable[summary_status],'South Australia Summary'!$B59,existingstable[summary_bucket],'South Australia Summary'!H$57) + SUMIFS(existingnstable[Nameplate Capacity (MW)],existingnstable[summary_status],'South Australia Summary'!$B59,existingnstable[summary_bucket],'South Australia Summary'!H$57)</f>
        <v>0</v>
      </c>
      <c r="I59" s="48">
        <f>SUMIFS(existingstable[Nameplate Capacity (MW)],existingstable[summary_status],'South Australia Summary'!$B59,existingstable[summary_bucket],'South Australia Summary'!I$57) + SUMIFS(existingnstable[Nameplate Capacity (MW)],existingnstable[summary_status],'South Australia Summary'!$B59,existingnstable[summary_bucket],'South Australia Summary'!I$57)</f>
        <v>0</v>
      </c>
      <c r="J59" s="49">
        <f>SUMIFS(existingstable[Nameplate Capacity (MW)],existingstable[summary_status],'South Australia Summary'!$B59,existingstable[summary_bucket],'South Australia Summary'!J$57) + SUMIFS(existingnstable[Nameplate Capacity (MW)],existingnstable[summary_status],'South Australia Summary'!$B59,existingnstable[summary_bucket],'South Australia Summary'!J$57)</f>
        <v>0</v>
      </c>
      <c r="K59" s="48">
        <f>SUMIFS(existingstable[Nameplate Capacity (MW)],existingstable[summary_status],'South Australia Summary'!$B59,existingstable[summary_bucket],'South Australia Summary'!K$57) + SUMIFS(existingnstable[Nameplate Capacity (MW)],existingnstable[summary_status],'South Australia Summary'!$B59,existingnstable[summary_bucket],'South Australia Summary'!K$57)</f>
        <v>0</v>
      </c>
      <c r="L59" s="49">
        <f>SUMIFS(existingstable[Nameplate Capacity (MW)],existingstable[summary_status],'South Australia Summary'!$B59,existingstable[summary_bucket],'South Australia Summary'!L$57) + SUMIFS(existingnstable[Nameplate Capacity (MW)],existingnstable[summary_status],'South Australia Summary'!$B59,existingnstable[summary_bucket],'South Australia Summary'!L$57)</f>
        <v>0</v>
      </c>
      <c r="M59" s="48">
        <f t="shared" si="1"/>
        <v>480</v>
      </c>
    </row>
    <row r="60" spans="2:13">
      <c r="B60" s="3" t="s">
        <v>171</v>
      </c>
      <c r="C60" s="48">
        <f>SUMIFS(existingstable[Nameplate Capacity (MW)],existingstable[summary_status],'South Australia Summary'!$B60,existingstable[summary_bucket],'South Australia Summary'!C$57) + SUMIFS(existingnstable[Nameplate Capacity (MW)],existingnstable[summary_status],'South Australia Summary'!$B60,existingnstable[summary_bucket],'South Australia Summary'!C$57)</f>
        <v>0</v>
      </c>
      <c r="D60" s="49">
        <f>SUMIFS(existingstable[Nameplate Capacity (MW)],existingstable[summary_status],'South Australia Summary'!$B60,existingstable[summary_bucket],'South Australia Summary'!D$57) + SUMIFS(existingnstable[Nameplate Capacity (MW)],existingnstable[summary_status],'South Australia Summary'!$B60,existingnstable[summary_bucket],'South Australia Summary'!D$57)</f>
        <v>662.5</v>
      </c>
      <c r="E60" s="48">
        <f>SUMIFS(existingstable[Nameplate Capacity (MW)],existingstable[summary_status],'South Australia Summary'!$B60,existingstable[summary_bucket],'South Australia Summary'!E$57) + SUMIFS(existingnstable[Nameplate Capacity (MW)],existingnstable[summary_status],'South Australia Summary'!$B60,existingnstable[summary_bucket],'South Australia Summary'!E$57)</f>
        <v>1198.0400000000002</v>
      </c>
      <c r="F60" s="49">
        <f>SUMIFS(existingstable[Nameplate Capacity (MW)],existingstable[summary_status],'South Australia Summary'!$B60,existingstable[summary_bucket],'South Australia Summary'!F$57) + SUMIFS(existingnstable[Nameplate Capacity (MW)],existingnstable[summary_status],'South Australia Summary'!$B60,existingnstable[summary_bucket],'South Australia Summary'!F$57)</f>
        <v>800</v>
      </c>
      <c r="G60" s="48">
        <f>SUMIFS(existingstable[Nameplate Capacity (MW)],existingstable[summary_status],'South Australia Summary'!$B60,existingstable[summary_bucket],'South Australia Summary'!G$57) + SUMIFS(existingnstable[Nameplate Capacity (MW)],existingnstable[summary_status],'South Australia Summary'!$B60,existingnstable[summary_bucket],'South Australia Summary'!G$57)</f>
        <v>121.6178</v>
      </c>
      <c r="H60" s="49">
        <f>SUMIFS(existingstable[Nameplate Capacity (MW)],existingstable[summary_status],'South Australia Summary'!$B60,existingstable[summary_bucket],'South Australia Summary'!H$57) + SUMIFS(existingnstable[Nameplate Capacity (MW)],existingnstable[summary_status],'South Australia Summary'!$B60,existingnstable[summary_bucket],'South Australia Summary'!H$57)</f>
        <v>1809.4499999999998</v>
      </c>
      <c r="I60" s="48">
        <f>SUMIFS(existingstable[Nameplate Capacity (MW)],existingstable[summary_status],'South Australia Summary'!$B60,existingstable[summary_bucket],'South Australia Summary'!I$57) + SUMIFS(existingnstable[Nameplate Capacity (MW)],existingnstable[summary_status],'South Australia Summary'!$B60,existingnstable[summary_bucket],'South Australia Summary'!I$57)</f>
        <v>3.85</v>
      </c>
      <c r="J60" s="49">
        <f>SUMIFS(existingstable[Nameplate Capacity (MW)],existingstable[summary_status],'South Australia Summary'!$B60,existingstable[summary_bucket],'South Australia Summary'!J$57) + SUMIFS(existingnstable[Nameplate Capacity (MW)],existingnstable[summary_status],'South Australia Summary'!$B60,existingnstable[summary_bucket],'South Australia Summary'!J$57)</f>
        <v>20.472999999999999</v>
      </c>
      <c r="K60" s="48">
        <f>SUMIFS(existingstable[Nameplate Capacity (MW)],existingstable[summary_status],'South Australia Summary'!$B60,existingstable[summary_bucket],'South Australia Summary'!K$57) + SUMIFS(existingnstable[Nameplate Capacity (MW)],existingnstable[summary_status],'South Australia Summary'!$B60,existingnstable[summary_bucket],'South Australia Summary'!K$57)</f>
        <v>100</v>
      </c>
      <c r="L60" s="49">
        <f>SUMIFS(existingstable[Nameplate Capacity (MW)],existingstable[summary_status],'South Australia Summary'!$B60,existingstable[summary_bucket],'South Australia Summary'!L$57) + SUMIFS(existingnstable[Nameplate Capacity (MW)],existingnstable[summary_status],'South Australia Summary'!$B60,existingnstable[summary_bucket],'South Australia Summary'!L$57)</f>
        <v>144.69800000000001</v>
      </c>
      <c r="M60" s="48">
        <f t="shared" si="1"/>
        <v>4860.6288000000004</v>
      </c>
    </row>
    <row r="61" spans="2:13">
      <c r="B61" s="3" t="s">
        <v>172</v>
      </c>
      <c r="C61" s="48">
        <f>SUMIFS(newdevtable[nameplatecapacity_mw_max],newdevtable[summary_status],'South Australia Summary'!$B61,newdevtable[summary_bucket],'South Australia Summary'!C$57)</f>
        <v>0</v>
      </c>
      <c r="D61" s="49">
        <f>SUMIFS(newdevtable[nameplatecapacity_mw_max],newdevtable[summary_status],'South Australia Summary'!$B61,newdevtable[summary_bucket],'South Australia Summary'!D$57)</f>
        <v>0</v>
      </c>
      <c r="E61" s="48">
        <f>SUMIFS(newdevtable[nameplatecapacity_mw_max],newdevtable[summary_status],'South Australia Summary'!$B61,newdevtable[summary_bucket],'South Australia Summary'!E$57)</f>
        <v>0</v>
      </c>
      <c r="F61" s="49">
        <f>SUMIFS(newdevtable[nameplatecapacity_mw_max],newdevtable[summary_status],'South Australia Summary'!$B61,newdevtable[summary_bucket],'South Australia Summary'!F$57)</f>
        <v>210</v>
      </c>
      <c r="G61" s="48">
        <f>SUMIFS(newdevtable[nameplatecapacity_mw_max],newdevtable[summary_status],'South Australia Summary'!$B61,newdevtable[summary_bucket],'South Australia Summary'!G$57)</f>
        <v>218</v>
      </c>
      <c r="H61" s="49">
        <f>SUMIFS(newdevtable[nameplatecapacity_mw_max],newdevtable[summary_status],'South Australia Summary'!$B61,newdevtable[summary_bucket],'South Australia Summary'!H$57)</f>
        <v>251</v>
      </c>
      <c r="I61" s="48">
        <f>SUMIFS(newdevtable[nameplatecapacity_mw_max],newdevtable[summary_status],'South Australia Summary'!$B61,newdevtable[summary_bucket],'South Australia Summary'!I$57)</f>
        <v>0</v>
      </c>
      <c r="J61" s="49">
        <f>SUMIFS(newdevtable[nameplatecapacity_mw_max],newdevtable[summary_status],'South Australia Summary'!$B61,newdevtable[summary_bucket],'South Australia Summary'!J$57)</f>
        <v>0</v>
      </c>
      <c r="K61" s="48">
        <f>SUMIFS(newdevtable[nameplatecapacity_mw_max],newdevtable[summary_status],'South Australia Summary'!$B61,newdevtable[summary_bucket],'South Australia Summary'!K$57)</f>
        <v>30</v>
      </c>
      <c r="L61" s="49">
        <f>SUMIFS(newdevtable[nameplatecapacity_mw_max],newdevtable[summary_status],'South Australia Summary'!$B61,newdevtable[summary_bucket],'South Australia Summary'!L$57)</f>
        <v>0</v>
      </c>
      <c r="M61" s="48">
        <f t="shared" si="1"/>
        <v>709</v>
      </c>
    </row>
    <row r="62" spans="2:13">
      <c r="B62" s="3" t="s">
        <v>173</v>
      </c>
      <c r="C62" s="48">
        <f>SUMIFS(newdevtable[nameplatecapacity_mw_max],newdevtable[summary_status],'South Australia Summary'!$B62,newdevtable[summary_bucket],'South Australia Summary'!C$57)</f>
        <v>0</v>
      </c>
      <c r="D62" s="49">
        <f>SUMIFS(newdevtable[nameplatecapacity_mw_max],newdevtable[summary_status],'South Australia Summary'!$B62,newdevtable[summary_bucket],'South Australia Summary'!D$57)</f>
        <v>45</v>
      </c>
      <c r="E62" s="48">
        <f>SUMIFS(newdevtable[nameplatecapacity_mw_max],newdevtable[summary_status],'South Australia Summary'!$B62,newdevtable[summary_bucket],'South Australia Summary'!E$57)</f>
        <v>624</v>
      </c>
      <c r="F62" s="49">
        <f>SUMIFS(newdevtable[nameplatecapacity_mw_max],newdevtable[summary_status],'South Australia Summary'!$B62,newdevtable[summary_bucket],'South Australia Summary'!F$57)</f>
        <v>0</v>
      </c>
      <c r="G62" s="48">
        <f>SUMIFS(newdevtable[nameplatecapacity_mw_max],newdevtable[summary_status],'South Australia Summary'!$B62,newdevtable[summary_bucket],'South Australia Summary'!G$57)</f>
        <v>2387.5</v>
      </c>
      <c r="H62" s="49">
        <f>SUMIFS(newdevtable[nameplatecapacity_mw_max],newdevtable[summary_status],'South Australia Summary'!$B62,newdevtable[summary_bucket],'South Australia Summary'!H$57)</f>
        <v>3329.8</v>
      </c>
      <c r="I62" s="48">
        <f>SUMIFS(newdevtable[nameplatecapacity_mw_max],newdevtable[summary_status],'South Australia Summary'!$B62,newdevtable[summary_bucket],'South Australia Summary'!I$57)</f>
        <v>755</v>
      </c>
      <c r="J62" s="49">
        <f>SUMIFS(newdevtable[nameplatecapacity_mw_max],newdevtable[summary_status],'South Australia Summary'!$B62,newdevtable[summary_bucket],'South Australia Summary'!J$57)</f>
        <v>15</v>
      </c>
      <c r="K62" s="48">
        <f>SUMIFS(newdevtable[nameplatecapacity_mw_max],newdevtable[summary_status],'South Australia Summary'!$B62,newdevtable[summary_bucket],'South Australia Summary'!K$57)</f>
        <v>488</v>
      </c>
      <c r="L62" s="49">
        <f>SUMIFS(newdevtable[nameplatecapacity_mw_max],newdevtable[summary_status],'South Australia Summary'!$B62,newdevtable[summary_bucket],'South Australia Summary'!L$57)</f>
        <v>30</v>
      </c>
      <c r="M62" s="48">
        <f>SUM(C62:L62)</f>
        <v>7674.3</v>
      </c>
    </row>
    <row r="63" spans="2:13">
      <c r="B63" s="3" t="s">
        <v>174</v>
      </c>
      <c r="C63" s="48">
        <f>SUMIFS(existingstable[Nameplate Capacity (MW)],existingstable[summary_status],'South Australia Summary'!$B63,existingstable[summary_bucket],'South Australia Summary'!C$57) + SUMIFS(existingnstable[Nameplate Capacity (MW)],existingnstable[summary_status],'South Australia Summary'!$B63,existingnstable[summary_bucket],'South Australia Summary'!C$57)</f>
        <v>0</v>
      </c>
      <c r="D63" s="49">
        <f>SUMIFS(existingstable[Nameplate Capacity (MW)],existingstable[summary_status],'South Australia Summary'!$B63,existingstable[summary_bucket],'South Australia Summary'!D$57) + SUMIFS(existingnstable[Nameplate Capacity (MW)],existingnstable[summary_status],'South Australia Summary'!$B63,existingnstable[summary_bucket],'South Australia Summary'!D$57)</f>
        <v>0</v>
      </c>
      <c r="E63" s="48">
        <f>SUMIFS(existingstable[Nameplate Capacity (MW)],existingstable[summary_status],'South Australia Summary'!$B63,existingstable[summary_bucket],'South Australia Summary'!E$57) + SUMIFS(existingnstable[Nameplate Capacity (MW)],existingnstable[summary_status],'South Australia Summary'!$B63,existingnstable[summary_bucket],'South Australia Summary'!E$57)</f>
        <v>0</v>
      </c>
      <c r="F63" s="49">
        <f>SUMIFS(existingstable[Nameplate Capacity (MW)],existingstable[summary_status],'South Australia Summary'!$B63,existingstable[summary_bucket],'South Australia Summary'!F$57) + SUMIFS(existingnstable[Nameplate Capacity (MW)],existingnstable[summary_status],'South Australia Summary'!$B63,existingnstable[summary_bucket],'South Australia Summary'!F$57)</f>
        <v>0</v>
      </c>
      <c r="G63" s="48">
        <f>SUMIFS(existingstable[Nameplate Capacity (MW)],existingstable[summary_status],'South Australia Summary'!$B63,existingstable[summary_bucket],'South Australia Summary'!G$57) + SUMIFS(existingnstable[Nameplate Capacity (MW)],existingnstable[summary_status],'South Australia Summary'!$B63,existingnstable[summary_bucket],'South Australia Summary'!G$57)</f>
        <v>0</v>
      </c>
      <c r="H63" s="49">
        <f>SUMIFS(existingstable[Nameplate Capacity (MW)],existingstable[summary_status],'South Australia Summary'!$B63,existingstable[summary_bucket],'South Australia Summary'!H$57) + SUMIFS(existingnstable[Nameplate Capacity (MW)],existingnstable[summary_status],'South Australia Summary'!$B63,existingnstable[summary_bucket],'South Australia Summary'!H$57)</f>
        <v>0</v>
      </c>
      <c r="I63" s="48">
        <f>SUMIFS(existingstable[Nameplate Capacity (MW)],existingstable[summary_status],'South Australia Summary'!$B63,existingstable[summary_bucket],'South Australia Summary'!I$57) + SUMIFS(existingnstable[Nameplate Capacity (MW)],existingnstable[summary_status],'South Australia Summary'!$B63,existingnstable[summary_bucket],'South Australia Summary'!I$57)</f>
        <v>0</v>
      </c>
      <c r="J63" s="49">
        <f>SUMIFS(existingstable[Nameplate Capacity (MW)],existingstable[summary_status],'South Australia Summary'!$B63,existingstable[summary_bucket],'South Australia Summary'!J$57) + SUMIFS(existingnstable[Nameplate Capacity (MW)],existingnstable[summary_status],'South Australia Summary'!$B63,existingnstable[summary_bucket],'South Australia Summary'!J$57)</f>
        <v>0</v>
      </c>
      <c r="K63" s="48">
        <f>SUMIFS(existingstable[Nameplate Capacity (MW)],existingstable[summary_status],'South Australia Summary'!$B63,existingstable[summary_bucket],'South Australia Summary'!K$57) + SUMIFS(existingnstable[Nameplate Capacity (MW)],existingnstable[summary_status],'South Australia Summary'!$B63,existingnstable[summary_bucket],'South Australia Summary'!K$57)</f>
        <v>0</v>
      </c>
      <c r="L63" s="49">
        <f>SUMIFS(existingstable[Nameplate Capacity (MW)],existingstable[summary_status],'South Australia Summary'!$B63,existingstable[summary_bucket],'South Australia Summary'!L$57) + SUMIFS(existingnstable[Nameplate Capacity (MW)],existingnstable[summary_status],'South Australia Summary'!$B63,existingnstable[summary_bucket],'South Australia Summary'!L$57)</f>
        <v>0</v>
      </c>
      <c r="M63" s="48">
        <f t="shared" si="1"/>
        <v>0</v>
      </c>
    </row>
    <row r="64" spans="2:13">
      <c r="B64" s="134" t="s">
        <v>175</v>
      </c>
      <c r="C64" s="135"/>
      <c r="D64" s="135"/>
      <c r="E64" s="135"/>
      <c r="F64" s="135"/>
      <c r="G64" s="135"/>
      <c r="H64" s="135"/>
      <c r="I64" s="135"/>
      <c r="J64" s="135"/>
      <c r="K64" s="135"/>
      <c r="L64" s="135"/>
    </row>
    <row r="65" spans="2:12">
      <c r="B65" s="134" t="s">
        <v>498</v>
      </c>
      <c r="C65" s="135"/>
      <c r="D65" s="135"/>
      <c r="E65" s="135"/>
      <c r="F65" s="135"/>
      <c r="G65" s="135"/>
      <c r="H65" s="135"/>
      <c r="I65" s="135"/>
      <c r="J65" s="135"/>
      <c r="K65" s="135"/>
      <c r="L65" s="135"/>
    </row>
  </sheetData>
  <mergeCells count="11">
    <mergeCell ref="B65:L65"/>
    <mergeCell ref="B64:L64"/>
    <mergeCell ref="B5:I5"/>
    <mergeCell ref="B14:F14"/>
    <mergeCell ref="B19:N19"/>
    <mergeCell ref="B22:N22"/>
    <mergeCell ref="B24:N24"/>
    <mergeCell ref="B25:J25"/>
    <mergeCell ref="B26:J26"/>
    <mergeCell ref="B33:N33"/>
    <mergeCell ref="B12:K12"/>
  </mergeCells>
  <hyperlinks>
    <hyperlink ref="B5:I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P99"/>
  <sheetViews>
    <sheetView showGridLines="0" workbookViewId="0"/>
  </sheetViews>
  <sheetFormatPr defaultColWidth="9.140625" defaultRowHeight="15"/>
  <cols>
    <col min="1" max="1" width="4.7109375" style="11" customWidth="1"/>
    <col min="2" max="9" width="9.140625" style="11"/>
    <col min="10" max="10" width="9.140625" style="11" customWidth="1"/>
    <col min="11" max="16384" width="9.140625" style="11"/>
  </cols>
  <sheetData>
    <row r="1" spans="2:14" ht="20.25" thickBot="1">
      <c r="B1" s="1" t="s">
        <v>325</v>
      </c>
    </row>
    <row r="2" spans="2:14">
      <c r="B2" s="37" t="s">
        <v>326</v>
      </c>
      <c r="C2" s="31"/>
      <c r="D2" s="31"/>
      <c r="E2" s="37"/>
      <c r="F2" s="37"/>
      <c r="G2" s="37"/>
      <c r="H2" s="37"/>
      <c r="I2" s="37"/>
      <c r="J2" s="37"/>
      <c r="K2" s="37"/>
      <c r="L2" s="37"/>
      <c r="M2" s="37"/>
      <c r="N2" s="37"/>
    </row>
    <row r="3" spans="2:14">
      <c r="B3" s="31"/>
      <c r="C3" s="31"/>
      <c r="D3" s="31"/>
      <c r="E3" s="37"/>
      <c r="F3" s="37"/>
      <c r="G3" s="37"/>
      <c r="H3" s="37"/>
      <c r="I3" s="37"/>
      <c r="J3" s="37"/>
      <c r="K3" s="37"/>
      <c r="L3" s="37"/>
      <c r="M3" s="37"/>
      <c r="N3" s="37"/>
    </row>
    <row r="4" spans="2:14">
      <c r="B4" s="32" t="s">
        <v>327</v>
      </c>
      <c r="C4" s="31"/>
      <c r="D4" s="50">
        <v>41263</v>
      </c>
      <c r="E4" s="37"/>
      <c r="F4" s="37"/>
      <c r="G4" s="37"/>
      <c r="H4" s="37"/>
      <c r="I4" s="37"/>
      <c r="J4" s="37"/>
      <c r="K4" s="37"/>
      <c r="L4" s="37"/>
      <c r="M4" s="37"/>
      <c r="N4" s="37"/>
    </row>
    <row r="5" spans="2:14">
      <c r="B5" s="37" t="s">
        <v>328</v>
      </c>
      <c r="C5" s="37"/>
      <c r="D5" s="37"/>
      <c r="E5" s="37"/>
      <c r="F5" s="37"/>
      <c r="G5" s="37"/>
      <c r="H5" s="37"/>
      <c r="I5" s="37"/>
      <c r="J5" s="37"/>
      <c r="K5" s="37"/>
      <c r="L5" s="37"/>
      <c r="M5" s="37"/>
      <c r="N5" s="37"/>
    </row>
    <row r="6" spans="2:14">
      <c r="B6" s="37" t="s">
        <v>329</v>
      </c>
      <c r="C6" s="37"/>
      <c r="D6" s="37"/>
      <c r="E6" s="37"/>
      <c r="F6" s="37"/>
      <c r="G6" s="37"/>
      <c r="H6" s="37"/>
      <c r="I6" s="37"/>
      <c r="J6" s="37"/>
      <c r="K6" s="37"/>
      <c r="L6" s="37"/>
      <c r="M6" s="37"/>
      <c r="N6" s="51"/>
    </row>
    <row r="7" spans="2:14">
      <c r="B7" s="37"/>
      <c r="C7" s="37"/>
      <c r="D7" s="37"/>
      <c r="E7" s="37"/>
      <c r="F7" s="37"/>
      <c r="G7" s="37"/>
      <c r="H7" s="37"/>
      <c r="I7" s="37"/>
      <c r="J7" s="37"/>
      <c r="K7" s="37"/>
      <c r="L7" s="37"/>
      <c r="M7" s="37"/>
      <c r="N7" s="37"/>
    </row>
    <row r="8" spans="2:14">
      <c r="B8" s="32" t="s">
        <v>327</v>
      </c>
      <c r="C8" s="37"/>
      <c r="D8" s="50">
        <v>41455</v>
      </c>
      <c r="E8" s="37"/>
      <c r="F8" s="37"/>
      <c r="G8" s="37"/>
      <c r="H8" s="37"/>
      <c r="I8" s="37"/>
      <c r="J8" s="37"/>
      <c r="K8" s="37"/>
      <c r="L8" s="37"/>
      <c r="M8" s="37"/>
      <c r="N8" s="37"/>
    </row>
    <row r="9" spans="2:14">
      <c r="B9" s="52" t="s">
        <v>330</v>
      </c>
      <c r="C9" s="37"/>
      <c r="D9" s="37"/>
      <c r="E9" s="37"/>
      <c r="F9" s="37"/>
      <c r="G9" s="37"/>
      <c r="H9" s="37"/>
      <c r="I9" s="37"/>
      <c r="J9" s="37"/>
      <c r="K9" s="37"/>
      <c r="L9" s="37"/>
      <c r="M9" s="37"/>
      <c r="N9" s="37"/>
    </row>
    <row r="10" spans="2:14">
      <c r="B10" s="37" t="s">
        <v>331</v>
      </c>
      <c r="C10" s="37"/>
      <c r="D10" s="37"/>
      <c r="E10" s="37"/>
      <c r="F10" s="37"/>
      <c r="G10" s="37"/>
      <c r="H10" s="37"/>
      <c r="I10" s="37"/>
      <c r="J10" s="37"/>
      <c r="K10" s="37"/>
      <c r="L10" s="37"/>
      <c r="M10" s="37"/>
      <c r="N10" s="37"/>
    </row>
    <row r="11" spans="2:14">
      <c r="B11" s="37" t="s">
        <v>332</v>
      </c>
      <c r="C11" s="37"/>
      <c r="D11" s="37"/>
      <c r="E11" s="37"/>
      <c r="F11" s="37"/>
      <c r="G11" s="37"/>
      <c r="H11" s="37"/>
      <c r="I11" s="37"/>
      <c r="J11" s="37"/>
      <c r="K11" s="37"/>
      <c r="L11" s="37"/>
      <c r="M11" s="37"/>
      <c r="N11" s="37"/>
    </row>
    <row r="12" spans="2:14">
      <c r="B12" s="52" t="s">
        <v>333</v>
      </c>
      <c r="C12" s="37"/>
      <c r="D12" s="37"/>
      <c r="E12" s="37"/>
      <c r="F12" s="37"/>
      <c r="G12" s="37"/>
      <c r="H12" s="37"/>
      <c r="I12" s="37"/>
      <c r="J12" s="37"/>
      <c r="K12" s="37"/>
      <c r="L12" s="37"/>
      <c r="M12" s="37"/>
      <c r="N12" s="37"/>
    </row>
    <row r="13" spans="2:14">
      <c r="B13" s="37" t="s">
        <v>334</v>
      </c>
      <c r="C13" s="37"/>
      <c r="D13" s="37"/>
      <c r="E13" s="37"/>
      <c r="F13" s="37"/>
      <c r="G13" s="37"/>
      <c r="H13" s="37"/>
      <c r="I13" s="37"/>
      <c r="J13" s="37"/>
      <c r="K13" s="37"/>
      <c r="L13" s="37"/>
      <c r="M13" s="37"/>
      <c r="N13" s="37"/>
    </row>
    <row r="14" spans="2:14">
      <c r="B14" s="52" t="s">
        <v>335</v>
      </c>
      <c r="C14" s="37"/>
      <c r="D14" s="37"/>
      <c r="E14" s="37"/>
      <c r="F14" s="37"/>
      <c r="G14" s="37"/>
      <c r="H14" s="37"/>
      <c r="I14" s="37"/>
      <c r="J14" s="37"/>
      <c r="K14" s="37"/>
      <c r="L14" s="37"/>
      <c r="M14" s="37"/>
      <c r="N14" s="37"/>
    </row>
    <row r="15" spans="2:14">
      <c r="B15" s="37" t="s">
        <v>334</v>
      </c>
      <c r="C15" s="37"/>
      <c r="D15" s="37"/>
      <c r="E15" s="37"/>
      <c r="F15" s="37"/>
      <c r="G15" s="37"/>
      <c r="H15" s="37"/>
      <c r="I15" s="37"/>
      <c r="J15" s="37"/>
      <c r="K15" s="37"/>
      <c r="L15" s="37"/>
      <c r="M15" s="37"/>
      <c r="N15" s="37"/>
    </row>
    <row r="16" spans="2:14">
      <c r="B16" s="38"/>
      <c r="C16" s="37"/>
      <c r="D16" s="37"/>
      <c r="E16" s="37"/>
      <c r="F16" s="37"/>
      <c r="G16" s="37"/>
      <c r="H16" s="37"/>
      <c r="I16" s="37"/>
      <c r="J16" s="37"/>
      <c r="K16" s="37"/>
      <c r="L16" s="37"/>
      <c r="M16" s="37"/>
      <c r="N16" s="37"/>
    </row>
    <row r="17" spans="2:14">
      <c r="B17" s="32" t="s">
        <v>327</v>
      </c>
      <c r="C17" s="31"/>
      <c r="D17" s="50">
        <v>41593</v>
      </c>
      <c r="E17" s="37"/>
      <c r="F17" s="37"/>
      <c r="G17" s="37"/>
      <c r="H17" s="37"/>
      <c r="I17" s="37"/>
      <c r="J17" s="37"/>
      <c r="K17" s="37"/>
      <c r="L17" s="37"/>
      <c r="M17" s="37"/>
      <c r="N17" s="37"/>
    </row>
    <row r="18" spans="2:14" ht="27.75" customHeight="1">
      <c r="B18" s="145" t="s">
        <v>336</v>
      </c>
      <c r="C18" s="145"/>
      <c r="D18" s="145"/>
      <c r="E18" s="145"/>
      <c r="F18" s="145"/>
      <c r="G18" s="145"/>
      <c r="H18" s="145"/>
      <c r="I18" s="145"/>
      <c r="J18" s="145"/>
      <c r="K18" s="145"/>
      <c r="L18" s="145"/>
      <c r="M18" s="145"/>
      <c r="N18" s="37"/>
    </row>
    <row r="19" spans="2:14" ht="27.75" customHeight="1">
      <c r="B19" s="146" t="s">
        <v>337</v>
      </c>
      <c r="C19" s="146"/>
      <c r="D19" s="146"/>
      <c r="E19" s="146"/>
      <c r="F19" s="146"/>
      <c r="G19" s="146"/>
      <c r="H19" s="146"/>
      <c r="I19" s="146"/>
      <c r="J19" s="146"/>
      <c r="K19" s="146"/>
      <c r="L19" s="146"/>
      <c r="M19" s="146"/>
      <c r="N19" s="37"/>
    </row>
    <row r="20" spans="2:14">
      <c r="B20" s="37"/>
      <c r="C20" s="37"/>
      <c r="D20" s="37"/>
      <c r="E20" s="37"/>
      <c r="F20" s="37"/>
      <c r="G20" s="37"/>
      <c r="H20" s="37"/>
      <c r="I20" s="37"/>
      <c r="J20" s="37"/>
      <c r="K20" s="37"/>
      <c r="L20" s="37"/>
      <c r="M20" s="37"/>
      <c r="N20" s="37"/>
    </row>
    <row r="21" spans="2:14">
      <c r="B21" s="32" t="s">
        <v>327</v>
      </c>
      <c r="C21" s="31"/>
      <c r="D21" s="50">
        <v>41698</v>
      </c>
      <c r="E21" s="37"/>
      <c r="F21" s="37"/>
      <c r="G21" s="37"/>
      <c r="H21" s="37"/>
      <c r="I21" s="37"/>
      <c r="J21" s="37"/>
      <c r="K21" s="37"/>
      <c r="L21" s="37"/>
      <c r="M21" s="37"/>
      <c r="N21" s="37"/>
    </row>
    <row r="22" spans="2:14" ht="27.75" customHeight="1">
      <c r="B22" s="146" t="s">
        <v>338</v>
      </c>
      <c r="C22" s="146"/>
      <c r="D22" s="146"/>
      <c r="E22" s="146"/>
      <c r="F22" s="146"/>
      <c r="G22" s="146"/>
      <c r="H22" s="146"/>
      <c r="I22" s="146"/>
      <c r="J22" s="146"/>
      <c r="K22" s="146"/>
      <c r="L22" s="146"/>
      <c r="M22" s="146"/>
      <c r="N22" s="37"/>
    </row>
    <row r="23" spans="2:14">
      <c r="B23" s="37"/>
      <c r="C23" s="37"/>
      <c r="D23" s="37"/>
      <c r="E23" s="37"/>
      <c r="F23" s="37"/>
      <c r="G23" s="37"/>
      <c r="H23" s="37"/>
      <c r="I23" s="37"/>
      <c r="J23" s="37"/>
      <c r="K23" s="37"/>
      <c r="L23" s="37"/>
      <c r="M23" s="37"/>
      <c r="N23" s="37"/>
    </row>
    <row r="24" spans="2:14">
      <c r="B24" s="32" t="s">
        <v>327</v>
      </c>
      <c r="C24" s="31"/>
      <c r="D24" s="50">
        <v>41789</v>
      </c>
      <c r="E24" s="37"/>
      <c r="F24" s="37"/>
      <c r="G24" s="37"/>
      <c r="H24" s="37"/>
      <c r="I24" s="37"/>
      <c r="J24" s="37"/>
      <c r="K24" s="37"/>
      <c r="L24" s="37"/>
      <c r="M24" s="37"/>
      <c r="N24" s="37"/>
    </row>
    <row r="25" spans="2:14" ht="27.75" customHeight="1">
      <c r="B25" s="146" t="s">
        <v>339</v>
      </c>
      <c r="C25" s="146"/>
      <c r="D25" s="146"/>
      <c r="E25" s="146"/>
      <c r="F25" s="146"/>
      <c r="G25" s="146"/>
      <c r="H25" s="146"/>
      <c r="I25" s="146"/>
      <c r="J25" s="146"/>
      <c r="K25" s="146"/>
      <c r="L25" s="146"/>
      <c r="M25" s="146"/>
      <c r="N25" s="37"/>
    </row>
    <row r="26" spans="2:14">
      <c r="B26" s="37"/>
      <c r="C26" s="37"/>
      <c r="D26" s="37"/>
      <c r="E26" s="37"/>
      <c r="F26" s="37"/>
      <c r="G26" s="37"/>
      <c r="H26" s="37"/>
      <c r="I26" s="37"/>
      <c r="J26" s="37"/>
      <c r="K26" s="37"/>
      <c r="L26" s="37"/>
      <c r="M26" s="37"/>
      <c r="N26" s="37"/>
    </row>
    <row r="27" spans="2:14">
      <c r="B27" s="32" t="s">
        <v>327</v>
      </c>
      <c r="C27" s="37"/>
      <c r="D27" s="50">
        <v>41858</v>
      </c>
      <c r="E27" s="37"/>
      <c r="F27" s="37"/>
      <c r="G27" s="37"/>
      <c r="H27" s="37"/>
      <c r="I27" s="37"/>
      <c r="J27" s="37"/>
      <c r="K27" s="37"/>
      <c r="L27" s="37"/>
      <c r="M27" s="37"/>
      <c r="N27" s="37"/>
    </row>
    <row r="28" spans="2:14" ht="27.75" customHeight="1">
      <c r="B28" s="37" t="s">
        <v>340</v>
      </c>
      <c r="C28" s="37"/>
      <c r="D28" s="37"/>
      <c r="E28" s="37"/>
      <c r="F28" s="37"/>
      <c r="G28" s="37"/>
      <c r="H28" s="37"/>
      <c r="I28" s="37"/>
      <c r="J28" s="37"/>
      <c r="K28" s="37"/>
      <c r="L28" s="37"/>
      <c r="M28" s="37"/>
      <c r="N28" s="37"/>
    </row>
    <row r="29" spans="2:14" ht="27.75" customHeight="1">
      <c r="B29" s="37" t="s">
        <v>341</v>
      </c>
      <c r="C29" s="37"/>
      <c r="D29" s="37"/>
      <c r="E29" s="37"/>
      <c r="F29" s="37"/>
      <c r="G29" s="37"/>
      <c r="H29" s="37"/>
      <c r="I29" s="37"/>
      <c r="J29" s="37"/>
      <c r="K29" s="37"/>
      <c r="L29" s="37"/>
      <c r="M29" s="37"/>
      <c r="N29" s="37"/>
    </row>
    <row r="30" spans="2:14">
      <c r="B30" s="37"/>
      <c r="C30" s="37"/>
      <c r="D30" s="37"/>
      <c r="E30" s="37"/>
      <c r="F30" s="37"/>
      <c r="G30" s="37"/>
      <c r="H30" s="37"/>
      <c r="I30" s="37"/>
      <c r="J30" s="37"/>
      <c r="K30" s="37"/>
      <c r="L30" s="37"/>
      <c r="M30" s="37"/>
      <c r="N30" s="37"/>
    </row>
    <row r="31" spans="2:14">
      <c r="B31" s="32" t="s">
        <v>327</v>
      </c>
      <c r="C31" s="37"/>
      <c r="D31" s="50">
        <v>41983</v>
      </c>
      <c r="E31" s="37"/>
      <c r="F31" s="37"/>
      <c r="G31" s="37"/>
      <c r="H31" s="37"/>
      <c r="I31" s="37"/>
      <c r="J31" s="37"/>
      <c r="K31" s="37"/>
      <c r="L31" s="37"/>
      <c r="M31" s="37"/>
      <c r="N31" s="37"/>
    </row>
    <row r="32" spans="2:14" ht="27.75" customHeight="1">
      <c r="B32" s="145" t="s">
        <v>342</v>
      </c>
      <c r="C32" s="145"/>
      <c r="D32" s="145"/>
      <c r="E32" s="145"/>
      <c r="F32" s="145"/>
      <c r="G32" s="145"/>
      <c r="H32" s="145"/>
      <c r="I32" s="145"/>
      <c r="J32" s="145"/>
      <c r="K32" s="145"/>
      <c r="L32" s="145"/>
      <c r="M32" s="145"/>
      <c r="N32" s="37"/>
    </row>
    <row r="33" spans="2:16" ht="27.75" customHeight="1">
      <c r="B33" s="147" t="s">
        <v>343</v>
      </c>
      <c r="C33" s="145"/>
      <c r="D33" s="145"/>
      <c r="E33" s="145"/>
      <c r="F33" s="145"/>
      <c r="G33" s="145"/>
      <c r="H33" s="145"/>
      <c r="I33" s="145"/>
      <c r="J33" s="145"/>
      <c r="K33" s="145"/>
      <c r="L33" s="145"/>
      <c r="M33" s="145"/>
      <c r="N33" s="37"/>
    </row>
    <row r="34" spans="2:16">
      <c r="B34" s="37"/>
      <c r="C34" s="37"/>
      <c r="D34" s="37"/>
      <c r="E34" s="37"/>
      <c r="F34" s="37"/>
      <c r="G34" s="37"/>
      <c r="H34" s="37"/>
      <c r="I34" s="37"/>
      <c r="J34" s="37"/>
      <c r="K34" s="37"/>
      <c r="L34" s="37"/>
      <c r="M34" s="37"/>
      <c r="N34" s="37"/>
    </row>
    <row r="35" spans="2:16">
      <c r="B35" s="32" t="s">
        <v>327</v>
      </c>
      <c r="C35" s="37"/>
      <c r="D35" s="50">
        <v>42109</v>
      </c>
      <c r="E35" s="37"/>
      <c r="F35" s="37"/>
      <c r="G35" s="37"/>
      <c r="H35" s="37"/>
      <c r="I35" s="37"/>
      <c r="J35" s="37"/>
      <c r="K35" s="37"/>
      <c r="L35" s="37"/>
      <c r="M35" s="37"/>
      <c r="N35" s="37"/>
    </row>
    <row r="36" spans="2:16" ht="27.75" customHeight="1">
      <c r="B36" s="145" t="s">
        <v>344</v>
      </c>
      <c r="C36" s="145"/>
      <c r="D36" s="145"/>
      <c r="E36" s="145"/>
      <c r="F36" s="145"/>
      <c r="G36" s="145"/>
      <c r="H36" s="145"/>
      <c r="I36" s="145"/>
      <c r="J36" s="145"/>
      <c r="K36" s="145"/>
      <c r="L36" s="145"/>
      <c r="M36" s="145"/>
      <c r="N36" s="37"/>
    </row>
    <row r="37" spans="2:16" ht="27.75" customHeight="1">
      <c r="B37" s="145" t="s">
        <v>345</v>
      </c>
      <c r="C37" s="145"/>
      <c r="D37" s="145"/>
      <c r="E37" s="145"/>
      <c r="F37" s="145"/>
      <c r="G37" s="145"/>
      <c r="H37" s="145"/>
      <c r="I37" s="145"/>
      <c r="J37" s="145"/>
      <c r="K37" s="145"/>
      <c r="L37" s="145"/>
      <c r="M37" s="145"/>
      <c r="N37" s="37"/>
    </row>
    <row r="38" spans="2:16" ht="27.75" customHeight="1">
      <c r="B38" s="146" t="s">
        <v>346</v>
      </c>
      <c r="C38" s="146"/>
      <c r="D38" s="146"/>
      <c r="E38" s="146"/>
      <c r="F38" s="146"/>
      <c r="G38" s="146"/>
      <c r="H38" s="146"/>
      <c r="I38" s="146"/>
      <c r="J38" s="146"/>
      <c r="K38" s="146"/>
      <c r="L38" s="146"/>
      <c r="M38" s="146"/>
      <c r="N38" s="146"/>
      <c r="O38" s="146"/>
      <c r="P38" s="146"/>
    </row>
    <row r="39" spans="2:16">
      <c r="B39" s="37"/>
      <c r="C39" s="37"/>
      <c r="D39" s="37"/>
      <c r="E39" s="37"/>
      <c r="F39" s="37"/>
      <c r="G39" s="37"/>
      <c r="H39" s="37"/>
      <c r="I39" s="37"/>
      <c r="J39" s="37"/>
      <c r="K39" s="37"/>
      <c r="L39" s="37"/>
      <c r="M39" s="37"/>
      <c r="N39" s="37"/>
    </row>
    <row r="40" spans="2:16">
      <c r="B40" s="32" t="s">
        <v>327</v>
      </c>
      <c r="C40" s="37"/>
      <c r="D40" s="50">
        <v>42229</v>
      </c>
      <c r="E40" s="37"/>
      <c r="F40" s="37"/>
      <c r="G40" s="37"/>
      <c r="H40" s="37"/>
      <c r="I40" s="37"/>
      <c r="J40" s="37"/>
      <c r="K40" s="37"/>
      <c r="L40" s="37"/>
      <c r="M40" s="37"/>
      <c r="N40" s="37"/>
    </row>
    <row r="41" spans="2:16" ht="27.75" customHeight="1">
      <c r="B41" s="145" t="s">
        <v>347</v>
      </c>
      <c r="C41" s="145"/>
      <c r="D41" s="145"/>
      <c r="E41" s="145"/>
      <c r="F41" s="145"/>
      <c r="G41" s="145"/>
      <c r="H41" s="145"/>
      <c r="I41" s="145"/>
      <c r="J41" s="145"/>
      <c r="K41" s="145"/>
      <c r="L41" s="145"/>
      <c r="M41" s="145"/>
      <c r="N41" s="37"/>
    </row>
    <row r="42" spans="2:16" ht="27.75" customHeight="1">
      <c r="B42" s="147" t="s">
        <v>348</v>
      </c>
      <c r="C42" s="147"/>
      <c r="D42" s="147"/>
      <c r="E42" s="147"/>
      <c r="F42" s="147"/>
      <c r="G42" s="147"/>
      <c r="H42" s="147"/>
      <c r="I42" s="147"/>
      <c r="J42" s="147"/>
      <c r="K42" s="147"/>
      <c r="L42" s="147"/>
      <c r="M42" s="147"/>
      <c r="N42" s="37"/>
    </row>
    <row r="43" spans="2:16">
      <c r="B43" s="37"/>
      <c r="C43" s="37"/>
      <c r="D43" s="37"/>
      <c r="E43" s="37"/>
      <c r="F43" s="37"/>
      <c r="G43" s="37"/>
      <c r="H43" s="37"/>
      <c r="I43" s="37"/>
      <c r="J43" s="37"/>
      <c r="K43" s="37"/>
      <c r="L43" s="37"/>
      <c r="M43" s="37"/>
      <c r="N43" s="37"/>
    </row>
    <row r="44" spans="2:16">
      <c r="B44" s="32" t="s">
        <v>327</v>
      </c>
      <c r="C44" s="37"/>
      <c r="D44" s="50">
        <v>42300</v>
      </c>
      <c r="E44" s="37"/>
      <c r="F44" s="37"/>
      <c r="G44" s="37"/>
      <c r="H44" s="37"/>
      <c r="I44" s="37"/>
      <c r="J44" s="37"/>
      <c r="K44" s="37"/>
      <c r="L44" s="37"/>
      <c r="M44" s="37"/>
      <c r="N44" s="37"/>
    </row>
    <row r="45" spans="2:16" ht="27.75" customHeight="1">
      <c r="B45" s="145" t="s">
        <v>349</v>
      </c>
      <c r="C45" s="145"/>
      <c r="D45" s="145"/>
      <c r="E45" s="145"/>
      <c r="F45" s="145"/>
      <c r="G45" s="145"/>
      <c r="H45" s="145"/>
      <c r="I45" s="145"/>
      <c r="J45" s="145"/>
      <c r="K45" s="145"/>
      <c r="L45" s="145"/>
      <c r="M45" s="145"/>
      <c r="N45" s="37"/>
    </row>
    <row r="46" spans="2:16" ht="27.75" customHeight="1">
      <c r="B46" s="145" t="s">
        <v>350</v>
      </c>
      <c r="C46" s="145"/>
      <c r="D46" s="145"/>
      <c r="E46" s="145"/>
      <c r="F46" s="145"/>
      <c r="G46" s="145"/>
      <c r="H46" s="145"/>
      <c r="I46" s="145"/>
      <c r="J46" s="145"/>
      <c r="K46" s="145"/>
      <c r="L46" s="145"/>
      <c r="M46" s="145"/>
      <c r="N46" s="37"/>
    </row>
    <row r="47" spans="2:16" ht="27.75" customHeight="1">
      <c r="B47" s="147" t="s">
        <v>351</v>
      </c>
      <c r="C47" s="145"/>
      <c r="D47" s="145"/>
      <c r="E47" s="145"/>
      <c r="F47" s="145"/>
      <c r="G47" s="145"/>
      <c r="H47" s="145"/>
      <c r="I47" s="145"/>
      <c r="J47" s="145"/>
      <c r="K47" s="145"/>
      <c r="L47" s="145"/>
      <c r="M47" s="145"/>
      <c r="N47" s="37"/>
    </row>
    <row r="48" spans="2:16" ht="27.75" customHeight="1">
      <c r="B48" s="146" t="s">
        <v>352</v>
      </c>
      <c r="C48" s="146"/>
      <c r="D48" s="146"/>
      <c r="E48" s="146"/>
      <c r="F48" s="146"/>
      <c r="G48" s="146"/>
      <c r="H48" s="146"/>
      <c r="I48" s="146"/>
      <c r="J48" s="146"/>
      <c r="K48" s="146"/>
      <c r="L48" s="146"/>
      <c r="M48" s="146"/>
      <c r="N48" s="37"/>
    </row>
    <row r="49" spans="2:14" ht="27.75" customHeight="1">
      <c r="B49" s="147" t="s">
        <v>353</v>
      </c>
      <c r="C49" s="145"/>
      <c r="D49" s="145"/>
      <c r="E49" s="145"/>
      <c r="F49" s="145"/>
      <c r="G49" s="145"/>
      <c r="H49" s="145"/>
      <c r="I49" s="145"/>
      <c r="J49" s="145"/>
      <c r="K49" s="145"/>
      <c r="L49" s="145"/>
      <c r="M49" s="145"/>
      <c r="N49" s="37"/>
    </row>
    <row r="50" spans="2:14" ht="27.75" customHeight="1">
      <c r="B50" s="52" t="s">
        <v>354</v>
      </c>
      <c r="C50" s="37"/>
      <c r="D50" s="37"/>
      <c r="E50" s="37"/>
      <c r="F50" s="37"/>
      <c r="G50" s="37"/>
      <c r="H50" s="37"/>
      <c r="I50" s="37"/>
      <c r="J50" s="37"/>
      <c r="K50" s="37"/>
      <c r="L50" s="37"/>
      <c r="M50" s="37"/>
      <c r="N50" s="37"/>
    </row>
    <row r="51" spans="2:14">
      <c r="B51" s="37"/>
      <c r="C51" s="37"/>
      <c r="D51" s="37"/>
      <c r="E51" s="37"/>
      <c r="F51" s="37"/>
      <c r="G51" s="37"/>
      <c r="H51" s="37"/>
      <c r="I51" s="37"/>
      <c r="J51" s="37"/>
      <c r="K51" s="37"/>
      <c r="L51" s="37"/>
      <c r="M51" s="37"/>
      <c r="N51" s="37"/>
    </row>
    <row r="52" spans="2:14">
      <c r="B52" s="32" t="s">
        <v>327</v>
      </c>
      <c r="C52" s="37"/>
      <c r="D52" s="50">
        <v>42432</v>
      </c>
      <c r="E52" s="37"/>
      <c r="F52" s="37"/>
      <c r="G52" s="37"/>
      <c r="H52" s="37"/>
      <c r="I52" s="37"/>
      <c r="J52" s="37"/>
      <c r="K52" s="37"/>
      <c r="L52" s="37"/>
      <c r="M52" s="37"/>
      <c r="N52" s="37"/>
    </row>
    <row r="53" spans="2:14" ht="27.75" customHeight="1">
      <c r="B53" s="146" t="s">
        <v>355</v>
      </c>
      <c r="C53" s="146"/>
      <c r="D53" s="146"/>
      <c r="E53" s="146"/>
      <c r="F53" s="146"/>
      <c r="G53" s="146"/>
      <c r="H53" s="146"/>
      <c r="I53" s="146"/>
      <c r="J53" s="146"/>
      <c r="K53" s="146"/>
      <c r="L53" s="146"/>
      <c r="M53" s="146"/>
      <c r="N53" s="37"/>
    </row>
    <row r="54" spans="2:14" ht="27.75" customHeight="1">
      <c r="B54" s="147" t="s">
        <v>356</v>
      </c>
      <c r="C54" s="147"/>
      <c r="D54" s="147"/>
      <c r="E54" s="147"/>
      <c r="F54" s="147"/>
      <c r="G54" s="147"/>
      <c r="H54" s="147"/>
      <c r="I54" s="147"/>
      <c r="J54" s="147"/>
      <c r="K54" s="147"/>
      <c r="L54" s="147"/>
      <c r="M54" s="147"/>
      <c r="N54" s="37"/>
    </row>
    <row r="55" spans="2:14" ht="39" customHeight="1">
      <c r="B55" s="146" t="s">
        <v>595</v>
      </c>
      <c r="C55" s="146"/>
      <c r="D55" s="146"/>
      <c r="E55" s="146"/>
      <c r="F55" s="146"/>
      <c r="G55" s="146"/>
      <c r="H55" s="146"/>
      <c r="I55" s="146"/>
      <c r="J55" s="146"/>
      <c r="K55" s="146"/>
      <c r="L55" s="146"/>
      <c r="M55" s="146"/>
      <c r="N55" s="146"/>
    </row>
    <row r="56" spans="2:14">
      <c r="B56" s="37"/>
      <c r="C56" s="37"/>
      <c r="D56" s="37"/>
      <c r="E56" s="37"/>
      <c r="F56" s="37"/>
      <c r="G56" s="37"/>
      <c r="H56" s="37"/>
      <c r="I56" s="37"/>
      <c r="J56" s="37"/>
      <c r="K56" s="37"/>
      <c r="L56" s="37"/>
      <c r="M56" s="37"/>
      <c r="N56" s="37"/>
    </row>
    <row r="57" spans="2:14">
      <c r="B57" s="32" t="s">
        <v>327</v>
      </c>
      <c r="C57" s="37"/>
      <c r="D57" s="50">
        <v>42475</v>
      </c>
      <c r="E57" s="37"/>
      <c r="F57" s="37"/>
      <c r="G57" s="37"/>
      <c r="H57" s="37"/>
      <c r="I57" s="37"/>
      <c r="J57" s="37"/>
      <c r="K57" s="37"/>
      <c r="L57" s="37"/>
      <c r="M57" s="37"/>
      <c r="N57" s="37"/>
    </row>
    <row r="58" spans="2:14" ht="27.75" customHeight="1">
      <c r="B58" s="146" t="s">
        <v>355</v>
      </c>
      <c r="C58" s="146"/>
      <c r="D58" s="146"/>
      <c r="E58" s="146"/>
      <c r="F58" s="146"/>
      <c r="G58" s="146"/>
      <c r="H58" s="146"/>
      <c r="I58" s="146"/>
      <c r="J58" s="146"/>
      <c r="K58" s="146"/>
      <c r="L58" s="146"/>
      <c r="M58" s="146"/>
      <c r="N58" s="37"/>
    </row>
    <row r="59" spans="2:14" ht="27.75" customHeight="1">
      <c r="B59" s="147" t="s">
        <v>356</v>
      </c>
      <c r="C59" s="147"/>
      <c r="D59" s="147"/>
      <c r="E59" s="147"/>
      <c r="F59" s="147"/>
      <c r="G59" s="147"/>
      <c r="H59" s="147"/>
      <c r="I59" s="147"/>
      <c r="J59" s="147"/>
      <c r="K59" s="147"/>
      <c r="L59" s="147"/>
      <c r="M59" s="147"/>
      <c r="N59" s="37"/>
    </row>
    <row r="60" spans="2:14" ht="27.75" customHeight="1">
      <c r="B60" s="145" t="s">
        <v>357</v>
      </c>
      <c r="C60" s="145"/>
      <c r="D60" s="145"/>
      <c r="E60" s="145"/>
      <c r="F60" s="145"/>
      <c r="G60" s="145"/>
      <c r="H60" s="145"/>
      <c r="I60" s="145"/>
      <c r="J60" s="145"/>
      <c r="K60" s="145"/>
      <c r="L60" s="145"/>
      <c r="M60" s="145"/>
      <c r="N60" s="37"/>
    </row>
    <row r="61" spans="2:14" ht="39" customHeight="1">
      <c r="B61" s="146" t="s">
        <v>596</v>
      </c>
      <c r="C61" s="146"/>
      <c r="D61" s="146"/>
      <c r="E61" s="146"/>
      <c r="F61" s="146"/>
      <c r="G61" s="146"/>
      <c r="H61" s="146"/>
      <c r="I61" s="146"/>
      <c r="J61" s="146"/>
      <c r="K61" s="146"/>
      <c r="L61" s="146"/>
      <c r="M61" s="146"/>
      <c r="N61" s="146"/>
    </row>
    <row r="63" spans="2:14">
      <c r="B63" s="32" t="s">
        <v>327</v>
      </c>
      <c r="C63" s="37"/>
      <c r="D63" s="50">
        <v>42593</v>
      </c>
    </row>
    <row r="64" spans="2:14" ht="17.25" customHeight="1">
      <c r="B64" s="147" t="s">
        <v>358</v>
      </c>
      <c r="C64" s="147"/>
      <c r="D64" s="147"/>
      <c r="E64" s="147"/>
      <c r="F64" s="147"/>
      <c r="G64" s="147"/>
      <c r="H64" s="147"/>
      <c r="I64" s="147"/>
      <c r="J64" s="147"/>
      <c r="K64" s="147"/>
      <c r="L64" s="147"/>
      <c r="M64" s="147"/>
    </row>
    <row r="65" spans="2:13" ht="19.5" customHeight="1">
      <c r="B65" s="145" t="s">
        <v>359</v>
      </c>
      <c r="C65" s="145"/>
      <c r="D65" s="145"/>
      <c r="E65" s="145"/>
      <c r="F65" s="145"/>
      <c r="G65" s="145"/>
      <c r="H65" s="145"/>
      <c r="I65" s="145"/>
      <c r="J65" s="145"/>
      <c r="K65" s="145"/>
      <c r="L65" s="145"/>
      <c r="M65" s="145"/>
    </row>
    <row r="66" spans="2:13" ht="24.75" customHeight="1">
      <c r="B66" s="140" t="s">
        <v>360</v>
      </c>
      <c r="C66" s="140"/>
      <c r="D66" s="140"/>
      <c r="E66" s="140"/>
      <c r="F66" s="140"/>
      <c r="G66" s="140"/>
      <c r="H66" s="140"/>
      <c r="I66" s="140"/>
      <c r="J66" s="140"/>
      <c r="K66" s="140"/>
      <c r="L66" s="140"/>
      <c r="M66" s="140"/>
    </row>
    <row r="67" spans="2:13" ht="17.25" customHeight="1">
      <c r="B67" s="146" t="s">
        <v>361</v>
      </c>
      <c r="C67" s="146"/>
      <c r="D67" s="146"/>
      <c r="E67" s="146"/>
      <c r="F67" s="146"/>
      <c r="G67" s="146"/>
      <c r="H67" s="146"/>
      <c r="I67" s="146"/>
      <c r="J67" s="146"/>
      <c r="K67" s="146"/>
      <c r="L67" s="146"/>
      <c r="M67" s="146"/>
    </row>
    <row r="68" spans="2:13" ht="27.75" customHeight="1">
      <c r="B68" s="146" t="s">
        <v>362</v>
      </c>
      <c r="C68" s="146"/>
      <c r="D68" s="146"/>
      <c r="E68" s="146"/>
      <c r="F68" s="146"/>
      <c r="G68" s="146"/>
      <c r="H68" s="146"/>
      <c r="I68" s="146"/>
      <c r="J68" s="146"/>
      <c r="K68" s="53"/>
      <c r="L68" s="54"/>
      <c r="M68" s="54"/>
    </row>
    <row r="69" spans="2:13" ht="25.5" customHeight="1">
      <c r="B69" s="145" t="s">
        <v>363</v>
      </c>
      <c r="C69" s="145"/>
      <c r="D69" s="145"/>
      <c r="E69" s="145"/>
      <c r="F69" s="145"/>
      <c r="G69" s="145"/>
      <c r="H69" s="145"/>
      <c r="I69" s="145"/>
      <c r="J69" s="145"/>
      <c r="K69" s="145"/>
      <c r="L69" s="145"/>
      <c r="M69" s="145"/>
    </row>
    <row r="70" spans="2:13" ht="27" customHeight="1">
      <c r="B70" s="147" t="s">
        <v>364</v>
      </c>
      <c r="C70" s="147"/>
      <c r="D70" s="147"/>
      <c r="E70" s="147"/>
      <c r="F70" s="147"/>
      <c r="G70" s="147"/>
      <c r="H70" s="147"/>
      <c r="I70" s="147"/>
      <c r="J70" s="147"/>
      <c r="K70" s="147"/>
      <c r="L70" s="147"/>
      <c r="M70" s="147"/>
    </row>
    <row r="72" spans="2:13">
      <c r="B72" s="32" t="s">
        <v>327</v>
      </c>
      <c r="C72" s="37"/>
      <c r="D72" s="50">
        <v>42692</v>
      </c>
    </row>
    <row r="73" spans="2:13" ht="27.75" customHeight="1">
      <c r="B73" s="143" t="s">
        <v>365</v>
      </c>
      <c r="C73" s="143"/>
      <c r="D73" s="143"/>
      <c r="E73" s="143"/>
      <c r="F73" s="143"/>
      <c r="G73" s="143"/>
      <c r="H73" s="143"/>
      <c r="I73" s="143"/>
      <c r="J73" s="143"/>
      <c r="K73" s="143"/>
      <c r="L73" s="143"/>
      <c r="M73" s="143"/>
    </row>
    <row r="74" spans="2:13" ht="26.25" customHeight="1">
      <c r="B74" s="142" t="s">
        <v>366</v>
      </c>
      <c r="C74" s="142"/>
      <c r="D74" s="142"/>
      <c r="E74" s="142"/>
      <c r="F74" s="142"/>
      <c r="G74" s="142"/>
      <c r="H74" s="142"/>
      <c r="I74" s="142"/>
      <c r="J74" s="142"/>
      <c r="K74" s="142"/>
      <c r="L74" s="55"/>
      <c r="M74" s="55"/>
    </row>
    <row r="76" spans="2:13">
      <c r="B76" s="32" t="s">
        <v>327</v>
      </c>
      <c r="C76" s="37"/>
      <c r="D76" s="50">
        <v>42793</v>
      </c>
    </row>
    <row r="77" spans="2:13" ht="39.6" customHeight="1">
      <c r="B77" s="148" t="s">
        <v>367</v>
      </c>
      <c r="C77" s="148"/>
      <c r="D77" s="148"/>
      <c r="E77" s="148"/>
      <c r="F77" s="148"/>
      <c r="G77" s="148"/>
      <c r="H77" s="148"/>
      <c r="I77" s="148"/>
      <c r="J77" s="148"/>
      <c r="K77" s="148"/>
      <c r="L77" s="148"/>
      <c r="M77" s="148"/>
    </row>
    <row r="79" spans="2:13">
      <c r="B79" s="32" t="s">
        <v>327</v>
      </c>
      <c r="C79" s="37"/>
      <c r="D79" s="50">
        <v>42891</v>
      </c>
    </row>
    <row r="80" spans="2:13" ht="26.25" customHeight="1">
      <c r="B80" s="148" t="s">
        <v>368</v>
      </c>
      <c r="C80" s="148"/>
      <c r="D80" s="148"/>
      <c r="E80" s="148"/>
      <c r="F80" s="148"/>
      <c r="G80" s="148"/>
      <c r="H80" s="148"/>
      <c r="I80" s="148"/>
      <c r="J80" s="148"/>
      <c r="K80" s="148"/>
      <c r="L80" s="148"/>
      <c r="M80" s="148"/>
    </row>
    <row r="81" spans="2:15" ht="19.149999999999999" customHeight="1">
      <c r="B81" s="148" t="s">
        <v>369</v>
      </c>
      <c r="C81" s="148"/>
      <c r="D81" s="148"/>
      <c r="E81" s="148"/>
      <c r="F81" s="148"/>
      <c r="G81" s="148"/>
      <c r="H81" s="148"/>
      <c r="I81" s="148"/>
      <c r="J81" s="148"/>
      <c r="K81" s="148"/>
      <c r="L81" s="148"/>
      <c r="M81" s="148"/>
    </row>
    <row r="82" spans="2:15" ht="30.6" customHeight="1">
      <c r="B82" s="148" t="s">
        <v>370</v>
      </c>
      <c r="C82" s="148"/>
      <c r="D82" s="148"/>
      <c r="E82" s="148"/>
      <c r="F82" s="148"/>
      <c r="G82" s="148"/>
      <c r="H82" s="148"/>
      <c r="I82" s="148"/>
      <c r="J82" s="148"/>
      <c r="K82" s="148"/>
      <c r="L82" s="148"/>
      <c r="M82" s="148"/>
    </row>
    <row r="83" spans="2:15">
      <c r="B83" s="148"/>
      <c r="C83" s="148"/>
      <c r="D83" s="148"/>
      <c r="E83" s="148"/>
      <c r="F83" s="148"/>
      <c r="G83" s="148"/>
      <c r="H83" s="148"/>
      <c r="I83" s="148"/>
      <c r="J83" s="148"/>
      <c r="K83" s="148"/>
      <c r="L83" s="148"/>
      <c r="M83" s="148"/>
    </row>
    <row r="84" spans="2:15">
      <c r="B84" s="32" t="s">
        <v>327</v>
      </c>
      <c r="C84" s="37"/>
      <c r="D84" s="50">
        <v>43091</v>
      </c>
      <c r="E84" s="31"/>
      <c r="F84" s="31"/>
      <c r="G84" s="31"/>
      <c r="H84" s="31"/>
      <c r="I84" s="31"/>
      <c r="J84" s="31"/>
      <c r="K84" s="31"/>
      <c r="L84" s="31"/>
      <c r="M84" s="31"/>
    </row>
    <row r="85" spans="2:15" ht="19.5" customHeight="1">
      <c r="B85" s="149" t="s">
        <v>371</v>
      </c>
      <c r="C85" s="149"/>
      <c r="D85" s="149"/>
      <c r="E85" s="149"/>
      <c r="F85" s="149"/>
      <c r="G85" s="149"/>
      <c r="H85" s="149"/>
      <c r="I85" s="149"/>
      <c r="J85" s="149"/>
      <c r="K85" s="149"/>
      <c r="L85" s="149"/>
      <c r="M85" s="149"/>
      <c r="N85" s="34"/>
    </row>
    <row r="86" spans="2:15" ht="15" customHeight="1">
      <c r="B86" s="140" t="s">
        <v>372</v>
      </c>
      <c r="C86" s="140"/>
      <c r="D86" s="140"/>
      <c r="E86" s="140"/>
      <c r="F86" s="140"/>
      <c r="G86" s="140"/>
      <c r="H86" s="140"/>
      <c r="I86" s="140"/>
      <c r="J86" s="140"/>
      <c r="K86" s="140"/>
      <c r="L86" s="140"/>
      <c r="M86" s="140"/>
      <c r="N86" s="34"/>
    </row>
    <row r="87" spans="2:15" ht="15" customHeight="1">
      <c r="B87" s="145" t="s">
        <v>373</v>
      </c>
      <c r="C87" s="145"/>
      <c r="D87" s="145"/>
      <c r="E87" s="145"/>
      <c r="F87" s="145"/>
      <c r="G87" s="145"/>
      <c r="H87" s="145"/>
      <c r="I87" s="145"/>
      <c r="J87" s="145"/>
      <c r="K87" s="145"/>
      <c r="L87" s="145"/>
      <c r="M87" s="145"/>
      <c r="N87" s="145"/>
      <c r="O87" s="145"/>
    </row>
    <row r="88" spans="2:15">
      <c r="B88" s="145" t="s">
        <v>374</v>
      </c>
      <c r="C88" s="145"/>
      <c r="D88" s="145"/>
      <c r="E88" s="145"/>
      <c r="F88" s="145"/>
      <c r="G88" s="145"/>
      <c r="H88" s="145"/>
      <c r="I88" s="145"/>
      <c r="J88" s="145"/>
      <c r="K88" s="145"/>
      <c r="L88" s="145"/>
      <c r="M88" s="145"/>
      <c r="N88" s="145"/>
      <c r="O88" s="145"/>
    </row>
    <row r="89" spans="2:15">
      <c r="B89" s="145" t="s">
        <v>375</v>
      </c>
      <c r="C89" s="145"/>
      <c r="D89" s="145"/>
      <c r="E89" s="145"/>
      <c r="F89" s="145"/>
      <c r="G89" s="145"/>
      <c r="H89" s="145"/>
      <c r="I89" s="145"/>
      <c r="J89" s="145"/>
      <c r="K89" s="145"/>
      <c r="L89" s="145"/>
      <c r="M89" s="145"/>
      <c r="N89" s="145"/>
      <c r="O89" s="145"/>
    </row>
    <row r="91" spans="2:15" s="79" customFormat="1">
      <c r="B91" s="32" t="s">
        <v>327</v>
      </c>
      <c r="D91" s="50">
        <v>43175</v>
      </c>
    </row>
    <row r="92" spans="2:15" s="79" customFormat="1" ht="27" customHeight="1">
      <c r="B92" s="149" t="s">
        <v>491</v>
      </c>
      <c r="C92" s="149"/>
      <c r="D92" s="149"/>
      <c r="E92" s="149"/>
      <c r="F92" s="149"/>
      <c r="G92" s="149"/>
      <c r="H92" s="149"/>
      <c r="I92" s="149"/>
      <c r="J92" s="149"/>
      <c r="K92" s="149"/>
      <c r="L92" s="149"/>
      <c r="M92" s="149"/>
    </row>
    <row r="93" spans="2:15" s="79" customFormat="1" ht="24.75" customHeight="1">
      <c r="B93" s="149" t="s">
        <v>310</v>
      </c>
      <c r="C93" s="149"/>
      <c r="D93" s="149"/>
      <c r="E93" s="149"/>
      <c r="F93" s="149"/>
      <c r="G93" s="149"/>
      <c r="H93" s="149"/>
      <c r="I93" s="149"/>
      <c r="J93" s="149"/>
      <c r="K93" s="149"/>
      <c r="L93" s="149"/>
      <c r="M93" s="149"/>
    </row>
    <row r="94" spans="2:15" s="79" customFormat="1" ht="39" customHeight="1">
      <c r="B94" s="149" t="s">
        <v>311</v>
      </c>
      <c r="C94" s="149"/>
      <c r="D94" s="149"/>
      <c r="E94" s="149"/>
      <c r="F94" s="149"/>
      <c r="G94" s="149"/>
      <c r="H94" s="149"/>
      <c r="I94" s="149"/>
      <c r="J94" s="149"/>
      <c r="K94" s="149"/>
      <c r="L94" s="149"/>
      <c r="M94" s="149"/>
    </row>
    <row r="95" spans="2:15" s="79" customFormat="1"/>
    <row r="96" spans="2:15">
      <c r="B96" s="32" t="s">
        <v>327</v>
      </c>
      <c r="D96" s="50">
        <v>43312</v>
      </c>
    </row>
    <row r="97" spans="2:13">
      <c r="B97" s="144" t="s">
        <v>404</v>
      </c>
      <c r="C97" s="144"/>
      <c r="D97" s="144"/>
      <c r="E97" s="144"/>
      <c r="F97" s="144"/>
      <c r="G97" s="144"/>
      <c r="H97" s="144"/>
      <c r="I97" s="144"/>
      <c r="J97" s="144"/>
      <c r="K97" s="144"/>
      <c r="L97" s="56"/>
      <c r="M97" s="56"/>
    </row>
    <row r="99" spans="2:13">
      <c r="B99" s="133" t="s">
        <v>597</v>
      </c>
    </row>
  </sheetData>
  <mergeCells count="46">
    <mergeCell ref="B97:K97"/>
    <mergeCell ref="B83:M83"/>
    <mergeCell ref="B85:M85"/>
    <mergeCell ref="B86:M86"/>
    <mergeCell ref="B87:O87"/>
    <mergeCell ref="B88:O88"/>
    <mergeCell ref="B89:O89"/>
    <mergeCell ref="B93:M93"/>
    <mergeCell ref="B92:M92"/>
    <mergeCell ref="B94:M94"/>
    <mergeCell ref="B82:M82"/>
    <mergeCell ref="B65:M65"/>
    <mergeCell ref="B66:M66"/>
    <mergeCell ref="B67:M67"/>
    <mergeCell ref="B68:J68"/>
    <mergeCell ref="B69:M69"/>
    <mergeCell ref="B70:M70"/>
    <mergeCell ref="B73:M73"/>
    <mergeCell ref="B74:K74"/>
    <mergeCell ref="B77:M77"/>
    <mergeCell ref="B80:M80"/>
    <mergeCell ref="B81:M81"/>
    <mergeCell ref="B64:M64"/>
    <mergeCell ref="B46:M46"/>
    <mergeCell ref="B47:M47"/>
    <mergeCell ref="B48:M48"/>
    <mergeCell ref="B49:M49"/>
    <mergeCell ref="B53:M53"/>
    <mergeCell ref="B54:M54"/>
    <mergeCell ref="B55:N55"/>
    <mergeCell ref="B58:M58"/>
    <mergeCell ref="B59:M59"/>
    <mergeCell ref="B60:M60"/>
    <mergeCell ref="B61:N61"/>
    <mergeCell ref="B45:M45"/>
    <mergeCell ref="B18:M18"/>
    <mergeCell ref="B19:M19"/>
    <mergeCell ref="B22:M22"/>
    <mergeCell ref="B25:M25"/>
    <mergeCell ref="B32:M32"/>
    <mergeCell ref="B33:M33"/>
    <mergeCell ref="B36:M36"/>
    <mergeCell ref="B37:M37"/>
    <mergeCell ref="B38:P38"/>
    <mergeCell ref="B41:M41"/>
    <mergeCell ref="B42:M42"/>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35"/>
  <sheetViews>
    <sheetView workbookViewId="0"/>
  </sheetViews>
  <sheetFormatPr defaultColWidth="9.140625" defaultRowHeight="15"/>
  <cols>
    <col min="1" max="1" width="24" style="31" bestFit="1" customWidth="1"/>
    <col min="2" max="2" width="27.85546875" style="31" bestFit="1" customWidth="1"/>
    <col min="3" max="3" width="39.5703125" style="31" bestFit="1" customWidth="1"/>
    <col min="4" max="4" width="25.5703125" style="31" bestFit="1" customWidth="1"/>
    <col min="5" max="5" width="25.28515625" style="31" bestFit="1" customWidth="1"/>
    <col min="6" max="6" width="14.85546875" style="31" bestFit="1" customWidth="1"/>
    <col min="7" max="7" width="16.5703125" style="31" bestFit="1" customWidth="1"/>
    <col min="8" max="8" width="17.5703125" style="31" bestFit="1" customWidth="1"/>
    <col min="9" max="9" width="11" style="31" hidden="1" customWidth="1"/>
    <col min="10" max="10" width="26.85546875" style="31" hidden="1" customWidth="1"/>
    <col min="11" max="12" width="19.5703125" style="99" hidden="1" customWidth="1"/>
    <col min="13" max="13" width="19.5703125" style="31" hidden="1" customWidth="1"/>
    <col min="14" max="16384" width="9.140625" style="31"/>
  </cols>
  <sheetData>
    <row r="1" spans="1:12" ht="20.25" thickBot="1">
      <c r="A1" s="67" t="s">
        <v>0</v>
      </c>
    </row>
    <row r="2" spans="1:12" ht="15.75" thickBot="1">
      <c r="A2" s="66" t="s">
        <v>1</v>
      </c>
      <c r="B2" s="66" t="s">
        <v>2</v>
      </c>
      <c r="C2" s="66" t="s">
        <v>570</v>
      </c>
      <c r="D2" s="66" t="s">
        <v>116</v>
      </c>
      <c r="E2" s="66" t="s">
        <v>3</v>
      </c>
      <c r="F2" s="66" t="s">
        <v>4</v>
      </c>
      <c r="G2" s="66" t="s">
        <v>5</v>
      </c>
      <c r="H2" s="66" t="s">
        <v>6</v>
      </c>
      <c r="I2" s="2" t="s">
        <v>7</v>
      </c>
      <c r="J2" s="2" t="s">
        <v>176</v>
      </c>
      <c r="K2" s="2" t="s">
        <v>180</v>
      </c>
      <c r="L2" s="31"/>
    </row>
    <row r="3" spans="1:12" ht="23.25" thickBot="1">
      <c r="A3" s="16" t="s">
        <v>8</v>
      </c>
      <c r="B3" s="13" t="s">
        <v>9</v>
      </c>
      <c r="C3" s="19" t="s">
        <v>10</v>
      </c>
      <c r="D3" s="13">
        <v>50</v>
      </c>
      <c r="E3" s="19" t="s">
        <v>11</v>
      </c>
      <c r="F3" s="13" t="s">
        <v>12</v>
      </c>
      <c r="G3" s="19" t="s">
        <v>13</v>
      </c>
      <c r="H3" s="13" t="s">
        <v>14</v>
      </c>
      <c r="I3" s="19" t="s">
        <v>15</v>
      </c>
      <c r="J3" s="13" t="s">
        <v>171</v>
      </c>
      <c r="K3" s="19" t="s">
        <v>169</v>
      </c>
      <c r="L3" s="31"/>
    </row>
    <row r="4" spans="1:12" ht="15.75" thickBot="1">
      <c r="A4" s="15" t="s">
        <v>219</v>
      </c>
      <c r="B4" s="12" t="s">
        <v>220</v>
      </c>
      <c r="C4" s="19" t="s">
        <v>501</v>
      </c>
      <c r="D4" s="13">
        <v>110</v>
      </c>
      <c r="E4" s="18" t="s">
        <v>29</v>
      </c>
      <c r="F4" s="12" t="s">
        <v>28</v>
      </c>
      <c r="G4" s="18" t="s">
        <v>18</v>
      </c>
      <c r="H4" s="12" t="s">
        <v>14</v>
      </c>
      <c r="I4" s="18" t="s">
        <v>15</v>
      </c>
      <c r="J4" s="12" t="s">
        <v>171</v>
      </c>
      <c r="K4" s="18" t="s">
        <v>28</v>
      </c>
      <c r="L4" s="31"/>
    </row>
    <row r="5" spans="1:12" ht="15.75" thickBot="1">
      <c r="A5" s="15" t="s">
        <v>571</v>
      </c>
      <c r="B5" s="12" t="s">
        <v>30</v>
      </c>
      <c r="C5" s="19" t="s">
        <v>31</v>
      </c>
      <c r="D5" s="13">
        <v>56.7</v>
      </c>
      <c r="E5" s="18" t="s">
        <v>16</v>
      </c>
      <c r="F5" s="12" t="s">
        <v>17</v>
      </c>
      <c r="G5" s="18" t="s">
        <v>18</v>
      </c>
      <c r="H5" s="12" t="s">
        <v>14</v>
      </c>
      <c r="I5" s="18" t="s">
        <v>15</v>
      </c>
      <c r="J5" s="12" t="s">
        <v>171</v>
      </c>
      <c r="K5" s="18" t="s">
        <v>17</v>
      </c>
      <c r="L5" s="31"/>
    </row>
    <row r="6" spans="1:12" ht="15.75" thickBot="1">
      <c r="A6" s="15" t="s">
        <v>34</v>
      </c>
      <c r="B6" s="12" t="s">
        <v>35</v>
      </c>
      <c r="C6" s="19" t="s">
        <v>36</v>
      </c>
      <c r="D6" s="13">
        <v>156</v>
      </c>
      <c r="E6" s="18" t="s">
        <v>19</v>
      </c>
      <c r="F6" s="12" t="s">
        <v>20</v>
      </c>
      <c r="G6" s="18" t="s">
        <v>13</v>
      </c>
      <c r="H6" s="12" t="s">
        <v>14</v>
      </c>
      <c r="I6" s="18" t="s">
        <v>15</v>
      </c>
      <c r="J6" s="12" t="s">
        <v>171</v>
      </c>
      <c r="K6" s="18" t="s">
        <v>19</v>
      </c>
      <c r="L6" s="31"/>
    </row>
    <row r="7" spans="1:12" ht="15.75" thickBot="1">
      <c r="A7" s="15" t="s">
        <v>37</v>
      </c>
      <c r="B7" s="12" t="s">
        <v>38</v>
      </c>
      <c r="C7" s="19" t="s">
        <v>39</v>
      </c>
      <c r="D7" s="13">
        <v>132.30000000000001</v>
      </c>
      <c r="E7" s="18" t="s">
        <v>16</v>
      </c>
      <c r="F7" s="12" t="s">
        <v>17</v>
      </c>
      <c r="G7" s="18" t="s">
        <v>18</v>
      </c>
      <c r="H7" s="12" t="s">
        <v>14</v>
      </c>
      <c r="I7" s="18" t="s">
        <v>15</v>
      </c>
      <c r="J7" s="12" t="s">
        <v>171</v>
      </c>
      <c r="K7" s="18" t="s">
        <v>17</v>
      </c>
      <c r="L7" s="31"/>
    </row>
    <row r="8" spans="1:12" ht="15.75" thickBot="1">
      <c r="A8" s="15" t="s">
        <v>40</v>
      </c>
      <c r="B8" s="12" t="s">
        <v>41</v>
      </c>
      <c r="C8" s="19" t="s">
        <v>42</v>
      </c>
      <c r="D8" s="13">
        <v>52.5</v>
      </c>
      <c r="E8" s="18" t="s">
        <v>16</v>
      </c>
      <c r="F8" s="12" t="s">
        <v>17</v>
      </c>
      <c r="G8" s="18" t="s">
        <v>18</v>
      </c>
      <c r="H8" s="12" t="s">
        <v>14</v>
      </c>
      <c r="I8" s="18" t="s">
        <v>15</v>
      </c>
      <c r="J8" s="12" t="s">
        <v>171</v>
      </c>
      <c r="K8" s="18" t="s">
        <v>17</v>
      </c>
      <c r="L8" s="31"/>
    </row>
    <row r="9" spans="1:12" ht="79.5" thickBot="1">
      <c r="A9" s="15" t="s">
        <v>43</v>
      </c>
      <c r="B9" s="12" t="s">
        <v>44</v>
      </c>
      <c r="C9" s="19" t="s">
        <v>45</v>
      </c>
      <c r="D9" s="13">
        <v>234.34</v>
      </c>
      <c r="E9" s="18" t="s">
        <v>19</v>
      </c>
      <c r="F9" s="12" t="s">
        <v>20</v>
      </c>
      <c r="G9" s="18" t="s">
        <v>13</v>
      </c>
      <c r="H9" s="12" t="s">
        <v>14</v>
      </c>
      <c r="I9" s="18" t="s">
        <v>15</v>
      </c>
      <c r="J9" s="12" t="s">
        <v>171</v>
      </c>
      <c r="K9" s="18" t="s">
        <v>19</v>
      </c>
      <c r="L9" s="31"/>
    </row>
    <row r="10" spans="1:12" ht="15.75" thickBot="1">
      <c r="A10" s="15" t="s">
        <v>46</v>
      </c>
      <c r="B10" s="12" t="s">
        <v>47</v>
      </c>
      <c r="C10" s="19" t="s">
        <v>48</v>
      </c>
      <c r="D10" s="13">
        <v>94.5</v>
      </c>
      <c r="E10" s="18" t="s">
        <v>16</v>
      </c>
      <c r="F10" s="12" t="s">
        <v>17</v>
      </c>
      <c r="G10" s="18" t="s">
        <v>18</v>
      </c>
      <c r="H10" s="12" t="s">
        <v>14</v>
      </c>
      <c r="I10" s="18" t="s">
        <v>15</v>
      </c>
      <c r="J10" s="12" t="s">
        <v>171</v>
      </c>
      <c r="K10" s="18" t="s">
        <v>17</v>
      </c>
      <c r="L10" s="31"/>
    </row>
    <row r="11" spans="1:12" ht="15.75" thickBot="1">
      <c r="A11" s="15" t="s">
        <v>49</v>
      </c>
      <c r="B11" s="12" t="s">
        <v>50</v>
      </c>
      <c r="C11" s="19" t="s">
        <v>51</v>
      </c>
      <c r="D11" s="13">
        <v>71.400000000000006</v>
      </c>
      <c r="E11" s="18" t="s">
        <v>16</v>
      </c>
      <c r="F11" s="12" t="s">
        <v>17</v>
      </c>
      <c r="G11" s="18" t="s">
        <v>18</v>
      </c>
      <c r="H11" s="12" t="s">
        <v>14</v>
      </c>
      <c r="I11" s="18" t="s">
        <v>15</v>
      </c>
      <c r="J11" s="12" t="s">
        <v>171</v>
      </c>
      <c r="K11" s="18" t="s">
        <v>17</v>
      </c>
      <c r="L11" s="31"/>
    </row>
    <row r="12" spans="1:12" ht="34.5" thickBot="1">
      <c r="A12" s="15" t="s">
        <v>52</v>
      </c>
      <c r="B12" s="12" t="s">
        <v>53</v>
      </c>
      <c r="C12" s="19" t="s">
        <v>572</v>
      </c>
      <c r="D12" s="13">
        <v>100</v>
      </c>
      <c r="E12" s="18" t="s">
        <v>466</v>
      </c>
      <c r="F12" s="12" t="s">
        <v>183</v>
      </c>
      <c r="G12" s="18" t="s">
        <v>13</v>
      </c>
      <c r="H12" s="12" t="s">
        <v>14</v>
      </c>
      <c r="I12" s="18" t="s">
        <v>15</v>
      </c>
      <c r="J12" s="12" t="s">
        <v>171</v>
      </c>
      <c r="K12" s="18" t="s">
        <v>183</v>
      </c>
      <c r="L12" s="31"/>
    </row>
    <row r="13" spans="1:12" ht="15.75" thickBot="1">
      <c r="A13" s="15" t="s">
        <v>55</v>
      </c>
      <c r="B13" s="12" t="s">
        <v>56</v>
      </c>
      <c r="C13" s="19" t="s">
        <v>57</v>
      </c>
      <c r="D13" s="13">
        <v>102.4</v>
      </c>
      <c r="E13" s="18" t="s">
        <v>16</v>
      </c>
      <c r="F13" s="12" t="s">
        <v>17</v>
      </c>
      <c r="G13" s="18" t="s">
        <v>18</v>
      </c>
      <c r="H13" s="12" t="s">
        <v>14</v>
      </c>
      <c r="I13" s="18" t="s">
        <v>15</v>
      </c>
      <c r="J13" s="12" t="s">
        <v>171</v>
      </c>
      <c r="K13" s="18" t="s">
        <v>17</v>
      </c>
      <c r="L13" s="31"/>
    </row>
    <row r="14" spans="1:12" ht="15.75" thickBot="1">
      <c r="A14" s="15" t="s">
        <v>58</v>
      </c>
      <c r="B14" s="12" t="s">
        <v>59</v>
      </c>
      <c r="C14" s="19" t="s">
        <v>57</v>
      </c>
      <c r="D14" s="13">
        <v>102.4</v>
      </c>
      <c r="E14" s="18" t="s">
        <v>16</v>
      </c>
      <c r="F14" s="12" t="s">
        <v>17</v>
      </c>
      <c r="G14" s="18" t="s">
        <v>18</v>
      </c>
      <c r="H14" s="12" t="s">
        <v>14</v>
      </c>
      <c r="I14" s="18" t="s">
        <v>15</v>
      </c>
      <c r="J14" s="12" t="s">
        <v>171</v>
      </c>
      <c r="K14" s="18" t="s">
        <v>17</v>
      </c>
      <c r="L14" s="31"/>
    </row>
    <row r="15" spans="1:12" ht="15.75" thickBot="1">
      <c r="A15" s="15" t="s">
        <v>60</v>
      </c>
      <c r="B15" s="12" t="s">
        <v>61</v>
      </c>
      <c r="C15" s="19" t="s">
        <v>62</v>
      </c>
      <c r="D15" s="13">
        <v>112</v>
      </c>
      <c r="E15" s="18" t="s">
        <v>16</v>
      </c>
      <c r="F15" s="12" t="s">
        <v>17</v>
      </c>
      <c r="G15" s="18" t="s">
        <v>18</v>
      </c>
      <c r="H15" s="12" t="s">
        <v>14</v>
      </c>
      <c r="I15" s="18" t="s">
        <v>15</v>
      </c>
      <c r="J15" s="12" t="s">
        <v>171</v>
      </c>
      <c r="K15" s="18" t="s">
        <v>17</v>
      </c>
      <c r="L15" s="31"/>
    </row>
    <row r="16" spans="1:12" ht="15.75" thickBot="1">
      <c r="A16" s="15" t="s">
        <v>63</v>
      </c>
      <c r="B16" s="12" t="s">
        <v>33</v>
      </c>
      <c r="C16" s="19" t="s">
        <v>64</v>
      </c>
      <c r="D16" s="13">
        <v>80</v>
      </c>
      <c r="E16" s="18" t="s">
        <v>19</v>
      </c>
      <c r="F16" s="12" t="s">
        <v>20</v>
      </c>
      <c r="G16" s="18" t="s">
        <v>13</v>
      </c>
      <c r="H16" s="12" t="s">
        <v>14</v>
      </c>
      <c r="I16" s="18" t="s">
        <v>15</v>
      </c>
      <c r="J16" s="12" t="s">
        <v>171</v>
      </c>
      <c r="K16" s="18" t="s">
        <v>19</v>
      </c>
      <c r="L16" s="31"/>
    </row>
    <row r="17" spans="1:12" ht="15.75" thickBot="1">
      <c r="A17" s="15" t="s">
        <v>65</v>
      </c>
      <c r="B17" s="12" t="s">
        <v>66</v>
      </c>
      <c r="C17" s="19" t="s">
        <v>67</v>
      </c>
      <c r="D17" s="13">
        <v>159</v>
      </c>
      <c r="E17" s="18" t="s">
        <v>16</v>
      </c>
      <c r="F17" s="12" t="s">
        <v>17</v>
      </c>
      <c r="G17" s="18" t="s">
        <v>18</v>
      </c>
      <c r="H17" s="12" t="s">
        <v>14</v>
      </c>
      <c r="I17" s="18" t="s">
        <v>15</v>
      </c>
      <c r="J17" s="12" t="s">
        <v>171</v>
      </c>
      <c r="K17" s="18" t="s">
        <v>17</v>
      </c>
      <c r="L17" s="31"/>
    </row>
    <row r="18" spans="1:12" ht="15.75" thickBot="1">
      <c r="A18" s="15" t="s">
        <v>68</v>
      </c>
      <c r="B18" s="12" t="s">
        <v>66</v>
      </c>
      <c r="C18" s="19" t="s">
        <v>69</v>
      </c>
      <c r="D18" s="13">
        <v>39</v>
      </c>
      <c r="E18" s="18" t="s">
        <v>16</v>
      </c>
      <c r="F18" s="12" t="s">
        <v>17</v>
      </c>
      <c r="G18" s="18" t="s">
        <v>18</v>
      </c>
      <c r="H18" s="12" t="s">
        <v>14</v>
      </c>
      <c r="I18" s="18" t="s">
        <v>15</v>
      </c>
      <c r="J18" s="12" t="s">
        <v>171</v>
      </c>
      <c r="K18" s="18" t="s">
        <v>17</v>
      </c>
      <c r="L18" s="31"/>
    </row>
    <row r="19" spans="1:12" ht="15.75" thickBot="1">
      <c r="A19" s="15" t="s">
        <v>71</v>
      </c>
      <c r="B19" s="12" t="s">
        <v>9</v>
      </c>
      <c r="C19" s="19" t="s">
        <v>72</v>
      </c>
      <c r="D19" s="13">
        <v>20.7</v>
      </c>
      <c r="E19" s="18" t="s">
        <v>11</v>
      </c>
      <c r="F19" s="12" t="s">
        <v>12</v>
      </c>
      <c r="G19" s="18" t="s">
        <v>13</v>
      </c>
      <c r="H19" s="12" t="s">
        <v>14</v>
      </c>
      <c r="I19" s="18" t="s">
        <v>15</v>
      </c>
      <c r="J19" s="12" t="s">
        <v>171</v>
      </c>
      <c r="K19" s="18" t="s">
        <v>169</v>
      </c>
      <c r="L19" s="31"/>
    </row>
    <row r="20" spans="1:12" ht="15.75" thickBot="1">
      <c r="A20" s="15" t="s">
        <v>73</v>
      </c>
      <c r="B20" s="12" t="s">
        <v>35</v>
      </c>
      <c r="C20" s="19" t="s">
        <v>74</v>
      </c>
      <c r="D20" s="13">
        <v>90</v>
      </c>
      <c r="E20" s="18" t="s">
        <v>19</v>
      </c>
      <c r="F20" s="12" t="s">
        <v>20</v>
      </c>
      <c r="G20" s="18" t="s">
        <v>13</v>
      </c>
      <c r="H20" s="12" t="s">
        <v>14</v>
      </c>
      <c r="I20" s="18" t="s">
        <v>15</v>
      </c>
      <c r="J20" s="12" t="s">
        <v>171</v>
      </c>
      <c r="K20" s="18" t="s">
        <v>19</v>
      </c>
      <c r="L20" s="31"/>
    </row>
    <row r="21" spans="1:12" ht="23.25" thickBot="1">
      <c r="A21" s="15" t="s">
        <v>75</v>
      </c>
      <c r="B21" s="12" t="s">
        <v>76</v>
      </c>
      <c r="C21" s="19" t="s">
        <v>77</v>
      </c>
      <c r="D21" s="13">
        <v>180</v>
      </c>
      <c r="E21" s="18" t="s">
        <v>32</v>
      </c>
      <c r="F21" s="12" t="s">
        <v>20</v>
      </c>
      <c r="G21" s="18" t="s">
        <v>13</v>
      </c>
      <c r="H21" s="12" t="s">
        <v>14</v>
      </c>
      <c r="I21" s="18" t="s">
        <v>15</v>
      </c>
      <c r="J21" s="12" t="s">
        <v>171</v>
      </c>
      <c r="K21" s="18" t="s">
        <v>32</v>
      </c>
      <c r="L21" s="31"/>
    </row>
    <row r="22" spans="1:12" ht="15.75" thickBot="1">
      <c r="A22" s="15" t="s">
        <v>78</v>
      </c>
      <c r="B22" s="12" t="s">
        <v>79</v>
      </c>
      <c r="C22" s="19" t="s">
        <v>80</v>
      </c>
      <c r="D22" s="13">
        <v>478</v>
      </c>
      <c r="E22" s="18" t="s">
        <v>32</v>
      </c>
      <c r="F22" s="12" t="s">
        <v>20</v>
      </c>
      <c r="G22" s="18" t="s">
        <v>13</v>
      </c>
      <c r="H22" s="12" t="s">
        <v>14</v>
      </c>
      <c r="I22" s="18" t="s">
        <v>15</v>
      </c>
      <c r="J22" s="12" t="s">
        <v>171</v>
      </c>
      <c r="K22" s="18" t="s">
        <v>32</v>
      </c>
      <c r="L22" s="31"/>
    </row>
    <row r="23" spans="1:12" ht="23.25" thickBot="1">
      <c r="A23" s="15" t="s">
        <v>81</v>
      </c>
      <c r="B23" s="12" t="s">
        <v>35</v>
      </c>
      <c r="C23" s="19" t="s">
        <v>82</v>
      </c>
      <c r="D23" s="13">
        <v>73.5</v>
      </c>
      <c r="E23" s="18" t="s">
        <v>19</v>
      </c>
      <c r="F23" s="12" t="s">
        <v>12</v>
      </c>
      <c r="G23" s="18" t="s">
        <v>13</v>
      </c>
      <c r="H23" s="12" t="s">
        <v>14</v>
      </c>
      <c r="I23" s="18" t="s">
        <v>15</v>
      </c>
      <c r="J23" s="12" t="s">
        <v>171</v>
      </c>
      <c r="K23" s="18" t="s">
        <v>19</v>
      </c>
      <c r="L23" s="31"/>
    </row>
    <row r="24" spans="1:12" ht="15.75" thickBot="1">
      <c r="A24" s="15" t="s">
        <v>83</v>
      </c>
      <c r="B24" s="12" t="s">
        <v>9</v>
      </c>
      <c r="C24" s="19" t="s">
        <v>84</v>
      </c>
      <c r="D24" s="13">
        <v>57.6</v>
      </c>
      <c r="E24" s="18" t="s">
        <v>11</v>
      </c>
      <c r="F24" s="12" t="s">
        <v>12</v>
      </c>
      <c r="G24" s="18" t="s">
        <v>13</v>
      </c>
      <c r="H24" s="12" t="s">
        <v>14</v>
      </c>
      <c r="I24" s="18" t="s">
        <v>15</v>
      </c>
      <c r="J24" s="12" t="s">
        <v>171</v>
      </c>
      <c r="K24" s="18" t="s">
        <v>169</v>
      </c>
      <c r="L24" s="31"/>
    </row>
    <row r="25" spans="1:12" ht="23.25" thickBot="1">
      <c r="A25" s="15" t="s">
        <v>85</v>
      </c>
      <c r="B25" s="12" t="s">
        <v>33</v>
      </c>
      <c r="C25" s="19" t="s">
        <v>86</v>
      </c>
      <c r="D25" s="13">
        <v>224</v>
      </c>
      <c r="E25" s="18" t="s">
        <v>19</v>
      </c>
      <c r="F25" s="12" t="s">
        <v>20</v>
      </c>
      <c r="G25" s="18" t="s">
        <v>13</v>
      </c>
      <c r="H25" s="12" t="s">
        <v>14</v>
      </c>
      <c r="I25" s="18" t="s">
        <v>15</v>
      </c>
      <c r="J25" s="12" t="s">
        <v>171</v>
      </c>
      <c r="K25" s="18" t="s">
        <v>19</v>
      </c>
      <c r="L25" s="31"/>
    </row>
    <row r="26" spans="1:12" ht="15.75" thickBot="1">
      <c r="A26" s="15" t="s">
        <v>573</v>
      </c>
      <c r="B26" s="12" t="s">
        <v>89</v>
      </c>
      <c r="C26" s="19" t="s">
        <v>90</v>
      </c>
      <c r="D26" s="13">
        <v>270</v>
      </c>
      <c r="E26" s="18" t="s">
        <v>16</v>
      </c>
      <c r="F26" s="12" t="s">
        <v>17</v>
      </c>
      <c r="G26" s="18" t="s">
        <v>18</v>
      </c>
      <c r="H26" s="12" t="s">
        <v>14</v>
      </c>
      <c r="I26" s="18" t="s">
        <v>15</v>
      </c>
      <c r="J26" s="12" t="s">
        <v>171</v>
      </c>
      <c r="K26" s="18" t="s">
        <v>17</v>
      </c>
      <c r="L26" s="31"/>
    </row>
    <row r="27" spans="1:12" ht="15.75" thickBot="1">
      <c r="A27" s="15" t="s">
        <v>574</v>
      </c>
      <c r="B27" s="12" t="s">
        <v>87</v>
      </c>
      <c r="C27" s="19" t="s">
        <v>88</v>
      </c>
      <c r="D27" s="13">
        <v>98.7</v>
      </c>
      <c r="E27" s="18" t="s">
        <v>16</v>
      </c>
      <c r="F27" s="12" t="s">
        <v>17</v>
      </c>
      <c r="G27" s="18" t="s">
        <v>18</v>
      </c>
      <c r="H27" s="12" t="s">
        <v>14</v>
      </c>
      <c r="I27" s="18" t="s">
        <v>15</v>
      </c>
      <c r="J27" s="12" t="s">
        <v>171</v>
      </c>
      <c r="K27" s="18" t="s">
        <v>17</v>
      </c>
      <c r="L27" s="31"/>
    </row>
    <row r="28" spans="1:12" ht="15.75" thickBot="1">
      <c r="A28" s="15" t="s">
        <v>91</v>
      </c>
      <c r="B28" s="12" t="s">
        <v>35</v>
      </c>
      <c r="C28" s="19" t="s">
        <v>92</v>
      </c>
      <c r="D28" s="13">
        <v>63</v>
      </c>
      <c r="E28" s="18" t="s">
        <v>19</v>
      </c>
      <c r="F28" s="12" t="s">
        <v>12</v>
      </c>
      <c r="G28" s="18" t="s">
        <v>13</v>
      </c>
      <c r="H28" s="12" t="s">
        <v>14</v>
      </c>
      <c r="I28" s="18" t="s">
        <v>15</v>
      </c>
      <c r="J28" s="12" t="s">
        <v>171</v>
      </c>
      <c r="K28" s="18" t="s">
        <v>19</v>
      </c>
      <c r="L28" s="31"/>
    </row>
    <row r="29" spans="1:12" ht="15.75" thickBot="1">
      <c r="A29" s="15" t="s">
        <v>502</v>
      </c>
      <c r="B29" s="12" t="s">
        <v>93</v>
      </c>
      <c r="C29" s="19" t="s">
        <v>94</v>
      </c>
      <c r="D29" s="13">
        <v>154</v>
      </c>
      <c r="E29" s="18" t="s">
        <v>19</v>
      </c>
      <c r="F29" s="12" t="s">
        <v>12</v>
      </c>
      <c r="G29" s="18" t="s">
        <v>13</v>
      </c>
      <c r="H29" s="12" t="s">
        <v>14</v>
      </c>
      <c r="I29" s="18" t="s">
        <v>15</v>
      </c>
      <c r="J29" s="12" t="s">
        <v>171</v>
      </c>
      <c r="K29" s="18" t="s">
        <v>19</v>
      </c>
      <c r="L29" s="31"/>
    </row>
    <row r="30" spans="1:12" ht="15.75" thickBot="1">
      <c r="A30" s="15" t="s">
        <v>503</v>
      </c>
      <c r="B30" s="12" t="s">
        <v>93</v>
      </c>
      <c r="C30" s="19" t="s">
        <v>95</v>
      </c>
      <c r="D30" s="13">
        <v>123.2</v>
      </c>
      <c r="E30" s="18" t="s">
        <v>19</v>
      </c>
      <c r="F30" s="12" t="s">
        <v>12</v>
      </c>
      <c r="G30" s="18" t="s">
        <v>13</v>
      </c>
      <c r="H30" s="12" t="s">
        <v>14</v>
      </c>
      <c r="I30" s="18" t="s">
        <v>15</v>
      </c>
      <c r="J30" s="12" t="s">
        <v>171</v>
      </c>
      <c r="K30" s="18" t="s">
        <v>19</v>
      </c>
      <c r="L30" s="31"/>
    </row>
    <row r="31" spans="1:12" ht="15.75" thickBot="1">
      <c r="A31" s="15" t="s">
        <v>96</v>
      </c>
      <c r="B31" s="12" t="s">
        <v>24</v>
      </c>
      <c r="C31" s="19" t="s">
        <v>575</v>
      </c>
      <c r="D31" s="13">
        <v>480</v>
      </c>
      <c r="E31" s="18" t="s">
        <v>25</v>
      </c>
      <c r="F31" s="12" t="s">
        <v>20</v>
      </c>
      <c r="G31" s="18" t="s">
        <v>13</v>
      </c>
      <c r="H31" s="12" t="s">
        <v>70</v>
      </c>
      <c r="I31" s="18" t="s">
        <v>15</v>
      </c>
      <c r="J31" s="12" t="s">
        <v>70</v>
      </c>
      <c r="K31" s="18" t="s">
        <v>167</v>
      </c>
      <c r="L31" s="31"/>
    </row>
    <row r="32" spans="1:12" ht="15.75" thickBot="1">
      <c r="A32" s="15" t="s">
        <v>97</v>
      </c>
      <c r="B32" s="12" t="s">
        <v>24</v>
      </c>
      <c r="C32" s="19" t="s">
        <v>98</v>
      </c>
      <c r="D32" s="13">
        <v>800</v>
      </c>
      <c r="E32" s="18" t="s">
        <v>25</v>
      </c>
      <c r="F32" s="12" t="s">
        <v>20</v>
      </c>
      <c r="G32" s="18" t="s">
        <v>13</v>
      </c>
      <c r="H32" s="12" t="s">
        <v>14</v>
      </c>
      <c r="I32" s="18" t="s">
        <v>15</v>
      </c>
      <c r="J32" s="12" t="s">
        <v>171</v>
      </c>
      <c r="K32" s="18" t="s">
        <v>167</v>
      </c>
      <c r="L32" s="31"/>
    </row>
    <row r="33" spans="1:12" ht="23.25" thickBot="1">
      <c r="A33" s="17" t="s">
        <v>576</v>
      </c>
      <c r="B33" s="14" t="s">
        <v>100</v>
      </c>
      <c r="C33" s="19" t="s">
        <v>101</v>
      </c>
      <c r="D33" s="13">
        <v>130.80000000000001</v>
      </c>
      <c r="E33" s="20" t="s">
        <v>16</v>
      </c>
      <c r="F33" s="14" t="s">
        <v>17</v>
      </c>
      <c r="G33" s="20" t="s">
        <v>18</v>
      </c>
      <c r="H33" s="14" t="s">
        <v>14</v>
      </c>
      <c r="I33" s="20" t="s">
        <v>15</v>
      </c>
      <c r="J33" s="14" t="s">
        <v>171</v>
      </c>
      <c r="K33" s="20" t="s">
        <v>17</v>
      </c>
      <c r="L33" s="31"/>
    </row>
    <row r="34" spans="1:12" ht="15.75" thickBot="1"/>
    <row r="35" spans="1:12" ht="15.75" thickBot="1">
      <c r="A35" s="61" t="s">
        <v>102</v>
      </c>
      <c r="B35" s="109"/>
      <c r="C35" s="110"/>
      <c r="D35" s="62">
        <f>SUM(existingstable[Nameplate Capacity (MW)])</f>
        <v>4896.04</v>
      </c>
      <c r="E35" s="110"/>
      <c r="F35" s="109"/>
      <c r="G35" s="110"/>
      <c r="H35" s="109"/>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DC100"/>
  <sheetViews>
    <sheetView workbookViewId="0"/>
  </sheetViews>
  <sheetFormatPr defaultColWidth="9.140625" defaultRowHeight="15"/>
  <cols>
    <col min="1" max="1" width="24.140625" style="99" bestFit="1" customWidth="1"/>
    <col min="2" max="11" width="10.7109375" style="99" bestFit="1" customWidth="1"/>
    <col min="12" max="12" width="16.140625" style="99" bestFit="1" customWidth="1"/>
    <col min="13" max="13" width="12.7109375" style="99" hidden="1" customWidth="1"/>
    <col min="14" max="14" width="11" style="99" hidden="1" customWidth="1"/>
    <col min="15" max="15" width="11.42578125" style="99" hidden="1" customWidth="1"/>
    <col min="16" max="21" width="9.140625" style="99"/>
    <col min="22" max="16384" width="9.140625" style="31"/>
  </cols>
  <sheetData>
    <row r="1" spans="1:107" ht="20.25" thickBot="1">
      <c r="A1" s="67" t="s">
        <v>425</v>
      </c>
      <c r="B1" s="31"/>
      <c r="C1" s="31"/>
      <c r="D1" s="31"/>
      <c r="E1" s="31"/>
      <c r="F1" s="31"/>
      <c r="G1" s="31"/>
      <c r="H1" s="31"/>
      <c r="I1" s="31"/>
      <c r="J1" s="31"/>
      <c r="K1" s="31"/>
      <c r="L1" s="31"/>
      <c r="M1" s="31"/>
      <c r="N1" s="31"/>
      <c r="O1" s="31"/>
      <c r="P1" s="31"/>
      <c r="Q1" s="31"/>
      <c r="R1" s="31"/>
      <c r="S1" s="31"/>
      <c r="T1" s="31"/>
      <c r="U1" s="31"/>
    </row>
    <row r="2" spans="1:107" customFormat="1" ht="15.75" thickBot="1">
      <c r="A2" s="132" t="s">
        <v>1</v>
      </c>
      <c r="B2" s="132" t="s">
        <v>577</v>
      </c>
      <c r="C2" s="132" t="s">
        <v>578</v>
      </c>
      <c r="D2" s="132" t="s">
        <v>579</v>
      </c>
      <c r="E2" s="132" t="s">
        <v>580</v>
      </c>
      <c r="F2" s="132" t="s">
        <v>581</v>
      </c>
      <c r="G2" s="132" t="s">
        <v>582</v>
      </c>
      <c r="H2" s="132" t="s">
        <v>583</v>
      </c>
      <c r="I2" s="132" t="s">
        <v>584</v>
      </c>
      <c r="J2" s="132" t="s">
        <v>585</v>
      </c>
      <c r="K2" s="132" t="s">
        <v>586</v>
      </c>
      <c r="L2" s="132" t="s">
        <v>5</v>
      </c>
      <c r="M2" s="66" t="s">
        <v>427</v>
      </c>
      <c r="N2" s="66" t="s">
        <v>7</v>
      </c>
      <c r="O2" s="66" t="s">
        <v>428</v>
      </c>
      <c r="P2" s="99"/>
      <c r="Q2" s="99"/>
      <c r="R2" s="99"/>
      <c r="S2" s="99"/>
      <c r="T2" s="99"/>
      <c r="U2" s="99"/>
      <c r="V2" s="31"/>
      <c r="W2" s="31"/>
      <c r="X2" s="31"/>
      <c r="Y2" s="31"/>
      <c r="Z2" s="31"/>
      <c r="AA2" s="31"/>
      <c r="AB2" s="31"/>
      <c r="AC2" s="31"/>
      <c r="AD2" s="31"/>
      <c r="AE2" s="31"/>
      <c r="AF2" s="31"/>
      <c r="AG2" s="31"/>
      <c r="AH2" s="31"/>
      <c r="AI2" s="31"/>
      <c r="AJ2" s="31"/>
      <c r="AK2" s="31"/>
      <c r="AL2" s="31"/>
      <c r="AM2" s="31"/>
      <c r="AN2" s="31"/>
      <c r="AO2" s="31"/>
      <c r="AP2" s="31"/>
      <c r="AQ2" s="31"/>
      <c r="AR2" s="31"/>
      <c r="AS2" s="31"/>
      <c r="AT2" s="31"/>
      <c r="AU2" s="31"/>
      <c r="AV2" s="31"/>
      <c r="AW2" s="31"/>
      <c r="AX2" s="31"/>
      <c r="AY2" s="31"/>
      <c r="AZ2" s="31"/>
      <c r="BA2" s="31"/>
      <c r="BB2" s="31"/>
      <c r="BC2" s="31"/>
      <c r="BD2" s="31"/>
      <c r="BE2" s="31"/>
      <c r="BF2" s="31"/>
      <c r="BG2" s="31"/>
      <c r="BH2" s="31"/>
      <c r="BI2" s="31"/>
      <c r="BJ2" s="31"/>
      <c r="BK2" s="31"/>
      <c r="BL2" s="31"/>
      <c r="BM2" s="31"/>
      <c r="BN2" s="31"/>
      <c r="BO2" s="31"/>
      <c r="BP2" s="31"/>
      <c r="BQ2" s="31"/>
      <c r="BR2" s="31"/>
      <c r="BS2" s="31"/>
      <c r="BT2" s="31"/>
      <c r="BU2" s="31"/>
      <c r="BV2" s="31"/>
      <c r="BW2" s="31"/>
      <c r="BX2" s="31"/>
      <c r="BY2" s="31"/>
      <c r="BZ2" s="31"/>
      <c r="CA2" s="31"/>
      <c r="CB2" s="31"/>
      <c r="CC2" s="31"/>
      <c r="CD2" s="31"/>
      <c r="CE2" s="31"/>
      <c r="CF2" s="31"/>
      <c r="CG2" s="31"/>
      <c r="CH2" s="31"/>
      <c r="CI2" s="31"/>
      <c r="CJ2" s="31"/>
      <c r="CK2" s="31"/>
      <c r="CL2" s="31"/>
      <c r="CM2" s="31"/>
      <c r="CN2" s="31"/>
      <c r="CO2" s="31"/>
      <c r="CP2" s="31"/>
      <c r="CQ2" s="31"/>
      <c r="CR2" s="31"/>
      <c r="CS2" s="31"/>
      <c r="CT2" s="31"/>
      <c r="CU2" s="31"/>
      <c r="CV2" s="31"/>
      <c r="CW2" s="31"/>
      <c r="CX2" s="31"/>
      <c r="CY2" s="31"/>
      <c r="CZ2" s="31"/>
      <c r="DA2" s="31"/>
      <c r="DB2" s="31"/>
      <c r="DC2" s="31"/>
    </row>
    <row r="3" spans="1:107" customFormat="1" ht="15.75" thickBot="1">
      <c r="A3" s="3" t="s">
        <v>8</v>
      </c>
      <c r="B3" s="103">
        <v>50</v>
      </c>
      <c r="C3" s="104">
        <v>50</v>
      </c>
      <c r="D3" s="103">
        <v>50</v>
      </c>
      <c r="E3" s="104">
        <v>50</v>
      </c>
      <c r="F3" s="103">
        <v>50</v>
      </c>
      <c r="G3" s="104">
        <v>50</v>
      </c>
      <c r="H3" s="103">
        <v>50</v>
      </c>
      <c r="I3" s="104">
        <v>50</v>
      </c>
      <c r="J3" s="103">
        <v>50</v>
      </c>
      <c r="K3" s="104">
        <v>50</v>
      </c>
      <c r="L3" s="59" t="s">
        <v>13</v>
      </c>
      <c r="M3" s="60" t="s">
        <v>429</v>
      </c>
      <c r="N3" s="59" t="s">
        <v>15</v>
      </c>
      <c r="O3" s="60" t="s">
        <v>430</v>
      </c>
      <c r="P3" s="99"/>
      <c r="Q3" s="99"/>
      <c r="R3" s="99"/>
      <c r="S3" s="99"/>
      <c r="T3" s="99"/>
      <c r="U3" s="99"/>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row>
    <row r="4" spans="1:107" customFormat="1" ht="15.75" thickBot="1">
      <c r="A4" s="3" t="s">
        <v>104</v>
      </c>
      <c r="B4" s="103">
        <v>0</v>
      </c>
      <c r="C4" s="104">
        <v>210</v>
      </c>
      <c r="D4" s="103">
        <v>210</v>
      </c>
      <c r="E4" s="104">
        <v>210</v>
      </c>
      <c r="F4" s="103">
        <v>210</v>
      </c>
      <c r="G4" s="104">
        <v>210</v>
      </c>
      <c r="H4" s="103">
        <v>210</v>
      </c>
      <c r="I4" s="104">
        <v>210</v>
      </c>
      <c r="J4" s="103">
        <v>210</v>
      </c>
      <c r="K4" s="104">
        <v>210</v>
      </c>
      <c r="L4" s="59" t="s">
        <v>13</v>
      </c>
      <c r="M4" s="60" t="s">
        <v>429</v>
      </c>
      <c r="N4" s="59" t="s">
        <v>15</v>
      </c>
      <c r="O4" s="60" t="s">
        <v>430</v>
      </c>
      <c r="P4" s="99"/>
      <c r="Q4" s="99"/>
      <c r="R4" s="99"/>
      <c r="S4" s="99"/>
      <c r="T4" s="99"/>
      <c r="U4" s="99"/>
      <c r="V4" s="31"/>
      <c r="W4" s="31"/>
      <c r="X4" s="31"/>
      <c r="Y4" s="31"/>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row>
    <row r="5" spans="1:107" customFormat="1" ht="15.75" thickBot="1">
      <c r="A5" s="3" t="s">
        <v>219</v>
      </c>
      <c r="B5" s="103">
        <v>110</v>
      </c>
      <c r="C5" s="104">
        <v>110</v>
      </c>
      <c r="D5" s="103">
        <v>110</v>
      </c>
      <c r="E5" s="104">
        <v>110</v>
      </c>
      <c r="F5" s="103">
        <v>110</v>
      </c>
      <c r="G5" s="104">
        <v>110</v>
      </c>
      <c r="H5" s="103">
        <v>110</v>
      </c>
      <c r="I5" s="104">
        <v>110</v>
      </c>
      <c r="J5" s="103">
        <v>110</v>
      </c>
      <c r="K5" s="104">
        <v>110</v>
      </c>
      <c r="L5" s="59" t="s">
        <v>18</v>
      </c>
      <c r="M5" s="60" t="s">
        <v>28</v>
      </c>
      <c r="N5" s="59" t="s">
        <v>15</v>
      </c>
      <c r="O5" s="60" t="s">
        <v>430</v>
      </c>
      <c r="P5" s="99"/>
      <c r="Q5" s="99"/>
      <c r="R5" s="99"/>
      <c r="S5" s="99"/>
      <c r="T5" s="99"/>
      <c r="U5" s="99"/>
      <c r="V5" s="31"/>
      <c r="W5" s="31"/>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row>
    <row r="6" spans="1:107" customFormat="1" ht="15.75" thickBot="1">
      <c r="A6" s="3" t="s">
        <v>222</v>
      </c>
      <c r="B6" s="103">
        <v>110</v>
      </c>
      <c r="C6" s="104">
        <v>110</v>
      </c>
      <c r="D6" s="103">
        <v>110</v>
      </c>
      <c r="E6" s="104">
        <v>110</v>
      </c>
      <c r="F6" s="103">
        <v>110</v>
      </c>
      <c r="G6" s="104">
        <v>110</v>
      </c>
      <c r="H6" s="103">
        <v>110</v>
      </c>
      <c r="I6" s="104">
        <v>110</v>
      </c>
      <c r="J6" s="103">
        <v>110</v>
      </c>
      <c r="K6" s="104">
        <v>110</v>
      </c>
      <c r="L6" s="59" t="s">
        <v>18</v>
      </c>
      <c r="M6" s="60" t="s">
        <v>28</v>
      </c>
      <c r="N6" s="59" t="s">
        <v>15</v>
      </c>
      <c r="O6" s="60" t="s">
        <v>430</v>
      </c>
      <c r="P6" s="99"/>
      <c r="Q6" s="99"/>
      <c r="R6" s="99"/>
      <c r="S6" s="99"/>
      <c r="T6" s="99"/>
      <c r="U6" s="99"/>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row>
    <row r="7" spans="1:107" customFormat="1" ht="15.75" thickBot="1">
      <c r="A7" s="3" t="s">
        <v>571</v>
      </c>
      <c r="B7" s="103">
        <v>56.7</v>
      </c>
      <c r="C7" s="104">
        <v>56.7</v>
      </c>
      <c r="D7" s="103">
        <v>56.7</v>
      </c>
      <c r="E7" s="104">
        <v>56.7</v>
      </c>
      <c r="F7" s="103">
        <v>56.7</v>
      </c>
      <c r="G7" s="104">
        <v>56.7</v>
      </c>
      <c r="H7" s="103">
        <v>56.7</v>
      </c>
      <c r="I7" s="104">
        <v>56.7</v>
      </c>
      <c r="J7" s="103">
        <v>56.7</v>
      </c>
      <c r="K7" s="104">
        <v>56.7</v>
      </c>
      <c r="L7" s="59" t="s">
        <v>18</v>
      </c>
      <c r="M7" s="60" t="s">
        <v>17</v>
      </c>
      <c r="N7" s="59" t="s">
        <v>15</v>
      </c>
      <c r="O7" s="60" t="s">
        <v>430</v>
      </c>
      <c r="P7" s="99"/>
      <c r="Q7" s="99"/>
      <c r="R7" s="99"/>
      <c r="S7" s="99"/>
      <c r="T7" s="99"/>
      <c r="U7" s="99"/>
      <c r="V7" s="31"/>
      <c r="W7" s="31"/>
      <c r="X7" s="31"/>
      <c r="Y7" s="31"/>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c r="BM7" s="31"/>
      <c r="BN7" s="31"/>
      <c r="BO7" s="31"/>
      <c r="BP7" s="31"/>
      <c r="BQ7" s="31"/>
      <c r="BR7" s="31"/>
      <c r="BS7" s="31"/>
      <c r="BT7" s="31"/>
      <c r="BU7" s="31"/>
      <c r="BV7" s="31"/>
      <c r="BW7" s="31"/>
      <c r="BX7" s="31"/>
      <c r="BY7" s="31"/>
      <c r="BZ7" s="31"/>
      <c r="CA7" s="31"/>
      <c r="CB7" s="31"/>
      <c r="CC7" s="31"/>
      <c r="CD7" s="31"/>
      <c r="CE7" s="31"/>
      <c r="CF7" s="31"/>
      <c r="CG7" s="31"/>
      <c r="CH7" s="31"/>
      <c r="CI7" s="31"/>
      <c r="CJ7" s="31"/>
      <c r="CK7" s="31"/>
      <c r="CL7" s="31"/>
      <c r="CM7" s="31"/>
      <c r="CN7" s="31"/>
      <c r="CO7" s="31"/>
      <c r="CP7" s="31"/>
      <c r="CQ7" s="31"/>
      <c r="CR7" s="31"/>
      <c r="CS7" s="31"/>
      <c r="CT7" s="31"/>
      <c r="CU7" s="31"/>
      <c r="CV7" s="31"/>
      <c r="CW7" s="31"/>
      <c r="CX7" s="31"/>
      <c r="CY7" s="31"/>
      <c r="CZ7" s="31"/>
      <c r="DA7" s="31"/>
      <c r="DB7" s="31"/>
      <c r="DC7" s="31"/>
    </row>
    <row r="8" spans="1:107" customFormat="1" ht="15.75" thickBot="1">
      <c r="A8" s="3" t="s">
        <v>34</v>
      </c>
      <c r="B8" s="103">
        <v>112</v>
      </c>
      <c r="C8" s="104">
        <v>112</v>
      </c>
      <c r="D8" s="103">
        <v>112</v>
      </c>
      <c r="E8" s="104">
        <v>112</v>
      </c>
      <c r="F8" s="103">
        <v>112</v>
      </c>
      <c r="G8" s="104">
        <v>112</v>
      </c>
      <c r="H8" s="103">
        <v>112</v>
      </c>
      <c r="I8" s="104">
        <v>112</v>
      </c>
      <c r="J8" s="103">
        <v>112</v>
      </c>
      <c r="K8" s="104">
        <v>112</v>
      </c>
      <c r="L8" s="59" t="s">
        <v>13</v>
      </c>
      <c r="M8" s="60" t="s">
        <v>429</v>
      </c>
      <c r="N8" s="59" t="s">
        <v>15</v>
      </c>
      <c r="O8" s="60" t="s">
        <v>430</v>
      </c>
      <c r="P8" s="99"/>
      <c r="Q8" s="99"/>
      <c r="R8" s="99"/>
      <c r="S8" s="99"/>
      <c r="T8" s="99"/>
      <c r="U8" s="99"/>
      <c r="V8" s="31"/>
      <c r="W8" s="31"/>
      <c r="X8" s="31"/>
      <c r="Y8" s="31"/>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c r="BM8" s="31"/>
      <c r="BN8" s="31"/>
      <c r="BO8" s="31"/>
      <c r="BP8" s="31"/>
      <c r="BQ8" s="31"/>
      <c r="BR8" s="31"/>
      <c r="BS8" s="31"/>
      <c r="BT8" s="31"/>
      <c r="BU8" s="31"/>
      <c r="BV8" s="31"/>
      <c r="BW8" s="31"/>
      <c r="BX8" s="31"/>
      <c r="BY8" s="31"/>
      <c r="BZ8" s="31"/>
      <c r="CA8" s="31"/>
      <c r="CB8" s="31"/>
      <c r="CC8" s="31"/>
      <c r="CD8" s="31"/>
      <c r="CE8" s="31"/>
      <c r="CF8" s="31"/>
      <c r="CG8" s="31"/>
      <c r="CH8" s="31"/>
      <c r="CI8" s="31"/>
      <c r="CJ8" s="31"/>
      <c r="CK8" s="31"/>
      <c r="CL8" s="31"/>
      <c r="CM8" s="31"/>
      <c r="CN8" s="31"/>
      <c r="CO8" s="31"/>
      <c r="CP8" s="31"/>
      <c r="CQ8" s="31"/>
      <c r="CR8" s="31"/>
      <c r="CS8" s="31"/>
      <c r="CT8" s="31"/>
      <c r="CU8" s="31"/>
      <c r="CV8" s="31"/>
      <c r="CW8" s="31"/>
      <c r="CX8" s="31"/>
      <c r="CY8" s="31"/>
      <c r="CZ8" s="31"/>
      <c r="DA8" s="31"/>
      <c r="DB8" s="31"/>
      <c r="DC8" s="31"/>
    </row>
    <row r="9" spans="1:107" customFormat="1" ht="15.75" thickBot="1">
      <c r="A9" s="3" t="s">
        <v>228</v>
      </c>
      <c r="B9" s="103">
        <v>30</v>
      </c>
      <c r="C9" s="104">
        <v>30</v>
      </c>
      <c r="D9" s="103">
        <v>30</v>
      </c>
      <c r="E9" s="104">
        <v>30</v>
      </c>
      <c r="F9" s="103">
        <v>30</v>
      </c>
      <c r="G9" s="104">
        <v>30</v>
      </c>
      <c r="H9" s="103">
        <v>30</v>
      </c>
      <c r="I9" s="104">
        <v>30</v>
      </c>
      <c r="J9" s="103">
        <v>30</v>
      </c>
      <c r="K9" s="104">
        <v>30</v>
      </c>
      <c r="L9" s="59" t="s">
        <v>13</v>
      </c>
      <c r="M9" s="60" t="s">
        <v>17</v>
      </c>
      <c r="N9" s="59" t="s">
        <v>15</v>
      </c>
      <c r="O9" s="60" t="s">
        <v>430</v>
      </c>
      <c r="P9" s="99"/>
      <c r="Q9" s="99"/>
      <c r="R9" s="99"/>
      <c r="S9" s="99"/>
      <c r="T9" s="99"/>
      <c r="U9" s="99"/>
      <c r="V9" s="31"/>
      <c r="W9" s="31"/>
      <c r="X9" s="31"/>
      <c r="Y9" s="31"/>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row>
    <row r="10" spans="1:107" customFormat="1" ht="15.75" thickBot="1">
      <c r="A10" s="3" t="s">
        <v>37</v>
      </c>
      <c r="B10" s="103">
        <v>81.900000000000006</v>
      </c>
      <c r="C10" s="104">
        <v>81.900000000000006</v>
      </c>
      <c r="D10" s="103">
        <v>81.900000000000006</v>
      </c>
      <c r="E10" s="104">
        <v>81.900000000000006</v>
      </c>
      <c r="F10" s="103">
        <v>81.900000000000006</v>
      </c>
      <c r="G10" s="104">
        <v>81.900000000000006</v>
      </c>
      <c r="H10" s="103">
        <v>81.900000000000006</v>
      </c>
      <c r="I10" s="104">
        <v>81.900000000000006</v>
      </c>
      <c r="J10" s="103">
        <v>81.900000000000006</v>
      </c>
      <c r="K10" s="104">
        <v>81.900000000000006</v>
      </c>
      <c r="L10" s="59" t="s">
        <v>18</v>
      </c>
      <c r="M10" s="60" t="s">
        <v>17</v>
      </c>
      <c r="N10" s="59" t="s">
        <v>15</v>
      </c>
      <c r="O10" s="60" t="s">
        <v>430</v>
      </c>
      <c r="P10" s="99"/>
      <c r="Q10" s="99"/>
      <c r="R10" s="99"/>
      <c r="S10" s="99"/>
      <c r="T10" s="99"/>
      <c r="U10" s="99"/>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c r="BF10" s="31"/>
      <c r="BG10" s="31"/>
      <c r="BH10" s="31"/>
      <c r="BI10" s="31"/>
      <c r="BJ10" s="31"/>
      <c r="BK10" s="31"/>
      <c r="BL10" s="31"/>
      <c r="BM10" s="31"/>
      <c r="BN10" s="31"/>
      <c r="BO10" s="31"/>
      <c r="BP10" s="31"/>
      <c r="BQ10" s="31"/>
      <c r="BR10" s="31"/>
      <c r="BS10" s="31"/>
      <c r="BT10" s="31"/>
      <c r="BU10" s="31"/>
      <c r="BV10" s="31"/>
      <c r="BW10" s="31"/>
      <c r="BX10" s="31"/>
      <c r="BY10" s="31"/>
      <c r="BZ10" s="31"/>
      <c r="CA10" s="31"/>
      <c r="CB10" s="31"/>
      <c r="CC10" s="31"/>
      <c r="CD10" s="31"/>
      <c r="CE10" s="31"/>
      <c r="CF10" s="31"/>
      <c r="CG10" s="31"/>
      <c r="CH10" s="31"/>
      <c r="CI10" s="31"/>
      <c r="CJ10" s="31"/>
      <c r="CK10" s="31"/>
      <c r="CL10" s="31"/>
      <c r="CM10" s="31"/>
      <c r="CN10" s="31"/>
      <c r="CO10" s="31"/>
      <c r="CP10" s="31"/>
      <c r="CQ10" s="31"/>
      <c r="CR10" s="31"/>
      <c r="CS10" s="31"/>
      <c r="CT10" s="31"/>
      <c r="CU10" s="31"/>
      <c r="CV10" s="31"/>
      <c r="CW10" s="31"/>
      <c r="CX10" s="31"/>
      <c r="CY10" s="31"/>
      <c r="CZ10" s="31"/>
      <c r="DA10" s="31"/>
      <c r="DB10" s="31"/>
      <c r="DC10" s="31"/>
    </row>
    <row r="11" spans="1:107" customFormat="1" ht="15.75" thickBot="1">
      <c r="A11" s="3" t="s">
        <v>40</v>
      </c>
      <c r="B11" s="103">
        <v>32.5</v>
      </c>
      <c r="C11" s="104">
        <v>32.5</v>
      </c>
      <c r="D11" s="103">
        <v>32.5</v>
      </c>
      <c r="E11" s="104">
        <v>32.5</v>
      </c>
      <c r="F11" s="103">
        <v>32.5</v>
      </c>
      <c r="G11" s="104">
        <v>32.5</v>
      </c>
      <c r="H11" s="103">
        <v>32.5</v>
      </c>
      <c r="I11" s="104">
        <v>32.5</v>
      </c>
      <c r="J11" s="103">
        <v>32.5</v>
      </c>
      <c r="K11" s="104">
        <v>32.5</v>
      </c>
      <c r="L11" s="59" t="s">
        <v>18</v>
      </c>
      <c r="M11" s="60" t="s">
        <v>17</v>
      </c>
      <c r="N11" s="59" t="s">
        <v>15</v>
      </c>
      <c r="O11" s="60" t="s">
        <v>430</v>
      </c>
      <c r="P11" s="99"/>
      <c r="Q11" s="99"/>
      <c r="R11" s="99"/>
      <c r="S11" s="99"/>
      <c r="T11" s="99"/>
      <c r="U11" s="99"/>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row>
    <row r="12" spans="1:107" customFormat="1" ht="15.75" thickBot="1">
      <c r="A12" s="3" t="s">
        <v>43</v>
      </c>
      <c r="B12" s="103">
        <v>193</v>
      </c>
      <c r="C12" s="104">
        <v>193</v>
      </c>
      <c r="D12" s="103">
        <v>193</v>
      </c>
      <c r="E12" s="104">
        <v>193</v>
      </c>
      <c r="F12" s="103">
        <v>193</v>
      </c>
      <c r="G12" s="104">
        <v>193</v>
      </c>
      <c r="H12" s="103">
        <v>193</v>
      </c>
      <c r="I12" s="104">
        <v>193</v>
      </c>
      <c r="J12" s="103">
        <v>193</v>
      </c>
      <c r="K12" s="104">
        <v>193</v>
      </c>
      <c r="L12" s="59" t="s">
        <v>13</v>
      </c>
      <c r="M12" s="60" t="s">
        <v>429</v>
      </c>
      <c r="N12" s="59" t="s">
        <v>15</v>
      </c>
      <c r="O12" s="60" t="s">
        <v>430</v>
      </c>
      <c r="P12" s="99"/>
      <c r="Q12" s="99"/>
      <c r="R12" s="99"/>
      <c r="S12" s="99"/>
      <c r="T12" s="99"/>
      <c r="U12" s="99"/>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31"/>
      <c r="BG12" s="31"/>
      <c r="BH12" s="31"/>
      <c r="BI12" s="31"/>
      <c r="BJ12" s="31"/>
      <c r="BK12" s="31"/>
      <c r="BL12" s="31"/>
      <c r="BM12" s="31"/>
      <c r="BN12" s="31"/>
      <c r="BO12" s="31"/>
      <c r="BP12" s="31"/>
      <c r="BQ12" s="31"/>
      <c r="BR12" s="31"/>
      <c r="BS12" s="31"/>
      <c r="BT12" s="31"/>
      <c r="BU12" s="31"/>
      <c r="BV12" s="31"/>
      <c r="BW12" s="31"/>
      <c r="BX12" s="31"/>
      <c r="BY12" s="31"/>
      <c r="BZ12" s="31"/>
      <c r="CA12" s="31"/>
      <c r="CB12" s="31"/>
      <c r="CC12" s="31"/>
      <c r="CD12" s="31"/>
      <c r="CE12" s="31"/>
      <c r="CF12" s="31"/>
      <c r="CG12" s="31"/>
      <c r="CH12" s="31"/>
      <c r="CI12" s="31"/>
      <c r="CJ12" s="31"/>
      <c r="CK12" s="31"/>
      <c r="CL12" s="31"/>
      <c r="CM12" s="31"/>
      <c r="CN12" s="31"/>
      <c r="CO12" s="31"/>
      <c r="CP12" s="31"/>
      <c r="CQ12" s="31"/>
      <c r="CR12" s="31"/>
      <c r="CS12" s="31"/>
      <c r="CT12" s="31"/>
      <c r="CU12" s="31"/>
      <c r="CV12" s="31"/>
      <c r="CW12" s="31"/>
      <c r="CX12" s="31"/>
      <c r="CY12" s="31"/>
      <c r="CZ12" s="31"/>
      <c r="DA12" s="31"/>
      <c r="DB12" s="31"/>
      <c r="DC12" s="31"/>
    </row>
    <row r="13" spans="1:107" customFormat="1" ht="15.75" thickBot="1">
      <c r="A13" s="3" t="s">
        <v>432</v>
      </c>
      <c r="B13" s="103">
        <v>0</v>
      </c>
      <c r="C13" s="104">
        <v>0</v>
      </c>
      <c r="D13" s="103">
        <v>0</v>
      </c>
      <c r="E13" s="104">
        <v>0</v>
      </c>
      <c r="F13" s="103">
        <v>0</v>
      </c>
      <c r="G13" s="104">
        <v>0</v>
      </c>
      <c r="H13" s="103">
        <v>0</v>
      </c>
      <c r="I13" s="104">
        <v>0</v>
      </c>
      <c r="J13" s="103">
        <v>0</v>
      </c>
      <c r="K13" s="104">
        <v>0</v>
      </c>
      <c r="L13" s="59" t="s">
        <v>13</v>
      </c>
      <c r="M13" s="60" t="s">
        <v>429</v>
      </c>
      <c r="N13" s="59" t="s">
        <v>15</v>
      </c>
      <c r="O13" s="60" t="s">
        <v>430</v>
      </c>
      <c r="P13" s="99"/>
      <c r="Q13" s="99"/>
      <c r="R13" s="99"/>
      <c r="S13" s="99"/>
      <c r="T13" s="99"/>
      <c r="U13" s="99"/>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row>
    <row r="14" spans="1:107" customFormat="1" ht="15.75" thickBot="1">
      <c r="A14" s="3" t="s">
        <v>46</v>
      </c>
      <c r="B14" s="103">
        <v>58.5</v>
      </c>
      <c r="C14" s="104">
        <v>58.5</v>
      </c>
      <c r="D14" s="103">
        <v>58.5</v>
      </c>
      <c r="E14" s="104">
        <v>58.5</v>
      </c>
      <c r="F14" s="103">
        <v>58.5</v>
      </c>
      <c r="G14" s="104">
        <v>58.5</v>
      </c>
      <c r="H14" s="103">
        <v>58.5</v>
      </c>
      <c r="I14" s="104">
        <v>58.5</v>
      </c>
      <c r="J14" s="103">
        <v>58.5</v>
      </c>
      <c r="K14" s="104">
        <v>58.5</v>
      </c>
      <c r="L14" s="59" t="s">
        <v>18</v>
      </c>
      <c r="M14" s="60" t="s">
        <v>17</v>
      </c>
      <c r="N14" s="59" t="s">
        <v>15</v>
      </c>
      <c r="O14" s="60" t="s">
        <v>430</v>
      </c>
      <c r="P14" s="99"/>
      <c r="Q14" s="99"/>
      <c r="R14" s="99"/>
      <c r="S14" s="99"/>
      <c r="T14" s="99"/>
      <c r="U14" s="99"/>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c r="BG14" s="31"/>
      <c r="BH14" s="31"/>
      <c r="BI14" s="31"/>
      <c r="BJ14" s="31"/>
      <c r="BK14" s="31"/>
      <c r="BL14" s="31"/>
      <c r="BM14" s="31"/>
      <c r="BN14" s="31"/>
      <c r="BO14" s="31"/>
      <c r="BP14" s="31"/>
      <c r="BQ14" s="31"/>
      <c r="BR14" s="31"/>
      <c r="BS14" s="31"/>
      <c r="BT14" s="31"/>
      <c r="BU14" s="31"/>
      <c r="BV14" s="31"/>
      <c r="BW14" s="31"/>
      <c r="BX14" s="31"/>
      <c r="BY14" s="31"/>
      <c r="BZ14" s="31"/>
      <c r="CA14" s="31"/>
      <c r="CB14" s="31"/>
      <c r="CC14" s="31"/>
      <c r="CD14" s="31"/>
      <c r="CE14" s="31"/>
      <c r="CF14" s="31"/>
      <c r="CG14" s="31"/>
      <c r="CH14" s="31"/>
      <c r="CI14" s="31"/>
      <c r="CJ14" s="31"/>
      <c r="CK14" s="31"/>
      <c r="CL14" s="31"/>
      <c r="CM14" s="31"/>
      <c r="CN14" s="31"/>
      <c r="CO14" s="31"/>
      <c r="CP14" s="31"/>
      <c r="CQ14" s="31"/>
      <c r="CR14" s="31"/>
      <c r="CS14" s="31"/>
      <c r="CT14" s="31"/>
      <c r="CU14" s="31"/>
      <c r="CV14" s="31"/>
      <c r="CW14" s="31"/>
      <c r="CX14" s="31"/>
      <c r="CY14" s="31"/>
      <c r="CZ14" s="31"/>
      <c r="DA14" s="31"/>
      <c r="DB14" s="31"/>
      <c r="DC14" s="31"/>
    </row>
    <row r="15" spans="1:107" customFormat="1" ht="15.75" thickBot="1">
      <c r="A15" s="3" t="s">
        <v>49</v>
      </c>
      <c r="B15" s="103">
        <v>44.2</v>
      </c>
      <c r="C15" s="104">
        <v>44.2</v>
      </c>
      <c r="D15" s="103">
        <v>44.2</v>
      </c>
      <c r="E15" s="104">
        <v>44.2</v>
      </c>
      <c r="F15" s="103">
        <v>44.2</v>
      </c>
      <c r="G15" s="104">
        <v>44.2</v>
      </c>
      <c r="H15" s="103">
        <v>44.2</v>
      </c>
      <c r="I15" s="104">
        <v>44.2</v>
      </c>
      <c r="J15" s="103">
        <v>44.2</v>
      </c>
      <c r="K15" s="104">
        <v>44.2</v>
      </c>
      <c r="L15" s="59" t="s">
        <v>18</v>
      </c>
      <c r="M15" s="60" t="s">
        <v>17</v>
      </c>
      <c r="N15" s="59" t="s">
        <v>15</v>
      </c>
      <c r="O15" s="60" t="s">
        <v>430</v>
      </c>
      <c r="P15" s="99"/>
      <c r="Q15" s="99"/>
      <c r="R15" s="99"/>
      <c r="S15" s="99"/>
      <c r="T15" s="99"/>
      <c r="U15" s="99"/>
      <c r="V15" s="31"/>
      <c r="W15" s="31"/>
      <c r="X15" s="31"/>
      <c r="Y15" s="31"/>
      <c r="Z15" s="31"/>
      <c r="AA15" s="31"/>
      <c r="AB15" s="31"/>
      <c r="AC15" s="31"/>
      <c r="AD15" s="31"/>
      <c r="AE15" s="31"/>
      <c r="AF15" s="31"/>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c r="BF15" s="31"/>
      <c r="BG15" s="31"/>
      <c r="BH15" s="31"/>
      <c r="BI15" s="31"/>
      <c r="BJ15" s="31"/>
      <c r="BK15" s="31"/>
      <c r="BL15" s="31"/>
      <c r="BM15" s="31"/>
      <c r="BN15" s="31"/>
      <c r="BO15" s="31"/>
      <c r="BP15" s="31"/>
      <c r="BQ15" s="31"/>
      <c r="BR15" s="31"/>
      <c r="BS15" s="31"/>
      <c r="BT15" s="31"/>
      <c r="BU15" s="31"/>
      <c r="BV15" s="31"/>
      <c r="BW15" s="31"/>
      <c r="BX15" s="31"/>
      <c r="BY15" s="31"/>
      <c r="BZ15" s="31"/>
      <c r="CA15" s="31"/>
      <c r="CB15" s="31"/>
      <c r="CC15" s="31"/>
      <c r="CD15" s="31"/>
      <c r="CE15" s="31"/>
      <c r="CF15" s="31"/>
      <c r="CG15" s="31"/>
      <c r="CH15" s="31"/>
      <c r="CI15" s="31"/>
      <c r="CJ15" s="31"/>
      <c r="CK15" s="31"/>
      <c r="CL15" s="31"/>
      <c r="CM15" s="31"/>
      <c r="CN15" s="31"/>
      <c r="CO15" s="31"/>
      <c r="CP15" s="31"/>
      <c r="CQ15" s="31"/>
      <c r="CR15" s="31"/>
      <c r="CS15" s="31"/>
      <c r="CT15" s="31"/>
      <c r="CU15" s="31"/>
      <c r="CV15" s="31"/>
      <c r="CW15" s="31"/>
      <c r="CX15" s="31"/>
      <c r="CY15" s="31"/>
      <c r="CZ15" s="31"/>
      <c r="DA15" s="31"/>
      <c r="DB15" s="31"/>
      <c r="DC15" s="31"/>
    </row>
    <row r="16" spans="1:107" customFormat="1" ht="15.75" thickBot="1">
      <c r="A16" s="3" t="s">
        <v>52</v>
      </c>
      <c r="B16" s="103">
        <v>100</v>
      </c>
      <c r="C16" s="104">
        <v>100</v>
      </c>
      <c r="D16" s="103">
        <v>100</v>
      </c>
      <c r="E16" s="104">
        <v>100</v>
      </c>
      <c r="F16" s="103">
        <v>100</v>
      </c>
      <c r="G16" s="104">
        <v>100</v>
      </c>
      <c r="H16" s="103">
        <v>100</v>
      </c>
      <c r="I16" s="104">
        <v>100</v>
      </c>
      <c r="J16" s="103">
        <v>100</v>
      </c>
      <c r="K16" s="104">
        <v>100</v>
      </c>
      <c r="L16" s="59" t="s">
        <v>13</v>
      </c>
      <c r="M16" s="60" t="s">
        <v>433</v>
      </c>
      <c r="N16" s="59" t="s">
        <v>15</v>
      </c>
      <c r="O16" s="60" t="s">
        <v>430</v>
      </c>
      <c r="P16" s="99"/>
      <c r="Q16" s="99"/>
      <c r="R16" s="99"/>
      <c r="S16" s="99"/>
      <c r="T16" s="99"/>
      <c r="U16" s="99"/>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c r="BG16" s="31"/>
      <c r="BH16" s="31"/>
      <c r="BI16" s="31"/>
      <c r="BJ16" s="31"/>
      <c r="BK16" s="31"/>
      <c r="BL16" s="31"/>
      <c r="BM16" s="31"/>
      <c r="BN16" s="31"/>
      <c r="BO16" s="31"/>
      <c r="BP16" s="31"/>
      <c r="BQ16" s="31"/>
      <c r="BR16" s="31"/>
      <c r="BS16" s="31"/>
      <c r="BT16" s="31"/>
      <c r="BU16" s="31"/>
      <c r="BV16" s="31"/>
      <c r="BW16" s="31"/>
      <c r="BX16" s="31"/>
      <c r="BY16" s="31"/>
      <c r="BZ16" s="31"/>
      <c r="CA16" s="31"/>
      <c r="CB16" s="31"/>
      <c r="CC16" s="31"/>
      <c r="CD16" s="31"/>
      <c r="CE16" s="31"/>
      <c r="CF16" s="31"/>
      <c r="CG16" s="31"/>
      <c r="CH16" s="31"/>
      <c r="CI16" s="31"/>
      <c r="CJ16" s="31"/>
      <c r="CK16" s="31"/>
      <c r="CL16" s="31"/>
      <c r="CM16" s="31"/>
      <c r="CN16" s="31"/>
      <c r="CO16" s="31"/>
      <c r="CP16" s="31"/>
      <c r="CQ16" s="31"/>
      <c r="CR16" s="31"/>
      <c r="CS16" s="31"/>
      <c r="CT16" s="31"/>
      <c r="CU16" s="31"/>
      <c r="CV16" s="31"/>
      <c r="CW16" s="31"/>
      <c r="CX16" s="31"/>
      <c r="CY16" s="31"/>
      <c r="CZ16" s="31"/>
      <c r="DA16" s="31"/>
      <c r="DB16" s="31"/>
      <c r="DC16" s="31"/>
    </row>
    <row r="17" spans="1:107" customFormat="1" ht="15.75" thickBot="1">
      <c r="A17" s="3" t="s">
        <v>55</v>
      </c>
      <c r="B17" s="103">
        <v>100</v>
      </c>
      <c r="C17" s="104">
        <v>100</v>
      </c>
      <c r="D17" s="103">
        <v>100</v>
      </c>
      <c r="E17" s="104">
        <v>100</v>
      </c>
      <c r="F17" s="103">
        <v>100</v>
      </c>
      <c r="G17" s="104">
        <v>100</v>
      </c>
      <c r="H17" s="103">
        <v>100</v>
      </c>
      <c r="I17" s="104">
        <v>100</v>
      </c>
      <c r="J17" s="103">
        <v>100</v>
      </c>
      <c r="K17" s="104">
        <v>100</v>
      </c>
      <c r="L17" s="59" t="s">
        <v>18</v>
      </c>
      <c r="M17" s="60" t="s">
        <v>17</v>
      </c>
      <c r="N17" s="59" t="s">
        <v>15</v>
      </c>
      <c r="O17" s="60" t="s">
        <v>430</v>
      </c>
      <c r="P17" s="99"/>
      <c r="Q17" s="99"/>
      <c r="R17" s="99"/>
      <c r="S17" s="99"/>
      <c r="T17" s="99"/>
      <c r="U17" s="99"/>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row>
    <row r="18" spans="1:107" customFormat="1" ht="15.75" thickBot="1">
      <c r="A18" s="3" t="s">
        <v>58</v>
      </c>
      <c r="B18" s="103">
        <v>100</v>
      </c>
      <c r="C18" s="104">
        <v>100</v>
      </c>
      <c r="D18" s="103">
        <v>100</v>
      </c>
      <c r="E18" s="104">
        <v>100</v>
      </c>
      <c r="F18" s="103">
        <v>100</v>
      </c>
      <c r="G18" s="104">
        <v>100</v>
      </c>
      <c r="H18" s="103">
        <v>100</v>
      </c>
      <c r="I18" s="104">
        <v>100</v>
      </c>
      <c r="J18" s="103">
        <v>100</v>
      </c>
      <c r="K18" s="104">
        <v>100</v>
      </c>
      <c r="L18" s="59" t="s">
        <v>18</v>
      </c>
      <c r="M18" s="60" t="s">
        <v>17</v>
      </c>
      <c r="N18" s="59" t="s">
        <v>15</v>
      </c>
      <c r="O18" s="60" t="s">
        <v>430</v>
      </c>
      <c r="P18" s="99"/>
      <c r="Q18" s="99"/>
      <c r="R18" s="99"/>
      <c r="S18" s="99"/>
      <c r="T18" s="99"/>
      <c r="U18" s="99"/>
      <c r="V18" s="31"/>
      <c r="W18" s="31"/>
      <c r="X18" s="31"/>
      <c r="Y18" s="31"/>
      <c r="Z18" s="31"/>
      <c r="AA18" s="31"/>
      <c r="AB18" s="31"/>
      <c r="AC18" s="31"/>
      <c r="AD18" s="31"/>
      <c r="AE18" s="31"/>
      <c r="AF18" s="31"/>
      <c r="AG18" s="31"/>
      <c r="AH18" s="31"/>
      <c r="AI18" s="31"/>
      <c r="AJ18" s="31"/>
      <c r="AK18" s="31"/>
      <c r="AL18" s="31"/>
      <c r="AM18" s="31"/>
      <c r="AN18" s="31"/>
      <c r="AO18" s="31"/>
      <c r="AP18" s="31"/>
      <c r="AQ18" s="31"/>
      <c r="AR18" s="31"/>
      <c r="AS18" s="31"/>
      <c r="AT18" s="31"/>
      <c r="AU18" s="31"/>
      <c r="AV18" s="31"/>
      <c r="AW18" s="31"/>
      <c r="AX18" s="31"/>
      <c r="AY18" s="31"/>
      <c r="AZ18" s="31"/>
      <c r="BA18" s="31"/>
      <c r="BB18" s="31"/>
      <c r="BC18" s="31"/>
      <c r="BD18" s="31"/>
      <c r="BE18" s="31"/>
      <c r="BF18" s="31"/>
      <c r="BG18" s="31"/>
      <c r="BH18" s="31"/>
      <c r="BI18" s="31"/>
      <c r="BJ18" s="31"/>
      <c r="BK18" s="31"/>
      <c r="BL18" s="31"/>
      <c r="BM18" s="31"/>
      <c r="BN18" s="31"/>
      <c r="BO18" s="31"/>
      <c r="BP18" s="31"/>
      <c r="BQ18" s="31"/>
      <c r="BR18" s="31"/>
      <c r="BS18" s="31"/>
      <c r="BT18" s="31"/>
      <c r="BU18" s="31"/>
      <c r="BV18" s="31"/>
      <c r="BW18" s="31"/>
      <c r="BX18" s="31"/>
      <c r="BY18" s="31"/>
      <c r="BZ18" s="31"/>
      <c r="CA18" s="31"/>
      <c r="CB18" s="31"/>
      <c r="CC18" s="31"/>
      <c r="CD18" s="31"/>
      <c r="CE18" s="31"/>
      <c r="CF18" s="31"/>
      <c r="CG18" s="31"/>
      <c r="CH18" s="31"/>
      <c r="CI18" s="31"/>
      <c r="CJ18" s="31"/>
      <c r="CK18" s="31"/>
      <c r="CL18" s="31"/>
      <c r="CM18" s="31"/>
      <c r="CN18" s="31"/>
      <c r="CO18" s="31"/>
      <c r="CP18" s="31"/>
      <c r="CQ18" s="31"/>
      <c r="CR18" s="31"/>
      <c r="CS18" s="31"/>
      <c r="CT18" s="31"/>
      <c r="CU18" s="31"/>
      <c r="CV18" s="31"/>
      <c r="CW18" s="31"/>
      <c r="CX18" s="31"/>
      <c r="CY18" s="31"/>
      <c r="CZ18" s="31"/>
      <c r="DA18" s="31"/>
      <c r="DB18" s="31"/>
      <c r="DC18" s="31"/>
    </row>
    <row r="19" spans="1:107" customFormat="1" ht="15.75" thickBot="1">
      <c r="A19" s="3" t="s">
        <v>60</v>
      </c>
      <c r="B19" s="103">
        <v>109</v>
      </c>
      <c r="C19" s="104">
        <v>109</v>
      </c>
      <c r="D19" s="103">
        <v>109</v>
      </c>
      <c r="E19" s="104">
        <v>109</v>
      </c>
      <c r="F19" s="103">
        <v>109</v>
      </c>
      <c r="G19" s="104">
        <v>109</v>
      </c>
      <c r="H19" s="103">
        <v>109</v>
      </c>
      <c r="I19" s="104">
        <v>109</v>
      </c>
      <c r="J19" s="103">
        <v>109</v>
      </c>
      <c r="K19" s="104">
        <v>109</v>
      </c>
      <c r="L19" s="59" t="s">
        <v>18</v>
      </c>
      <c r="M19" s="60" t="s">
        <v>17</v>
      </c>
      <c r="N19" s="59" t="s">
        <v>15</v>
      </c>
      <c r="O19" s="60" t="s">
        <v>430</v>
      </c>
      <c r="P19" s="99"/>
      <c r="Q19" s="99"/>
      <c r="R19" s="99"/>
      <c r="S19" s="99"/>
      <c r="T19" s="99"/>
      <c r="U19" s="99"/>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31"/>
      <c r="BB19" s="31"/>
      <c r="BC19" s="31"/>
      <c r="BD19" s="31"/>
      <c r="BE19" s="31"/>
      <c r="BF19" s="31"/>
      <c r="BG19" s="31"/>
      <c r="BH19" s="31"/>
      <c r="BI19" s="31"/>
      <c r="BJ19" s="31"/>
      <c r="BK19" s="31"/>
      <c r="BL19" s="31"/>
      <c r="BM19" s="31"/>
      <c r="BN19" s="31"/>
      <c r="BO19" s="31"/>
      <c r="BP19" s="31"/>
      <c r="BQ19" s="31"/>
      <c r="BR19" s="31"/>
      <c r="BS19" s="31"/>
      <c r="BT19" s="31"/>
      <c r="BU19" s="31"/>
      <c r="BV19" s="31"/>
      <c r="BW19" s="31"/>
      <c r="BX19" s="31"/>
      <c r="BY19" s="31"/>
      <c r="BZ19" s="31"/>
      <c r="CA19" s="31"/>
      <c r="CB19" s="31"/>
      <c r="CC19" s="31"/>
      <c r="CD19" s="31"/>
      <c r="CE19" s="31"/>
      <c r="CF19" s="31"/>
      <c r="CG19" s="31"/>
      <c r="CH19" s="31"/>
      <c r="CI19" s="31"/>
      <c r="CJ19" s="31"/>
      <c r="CK19" s="31"/>
      <c r="CL19" s="31"/>
      <c r="CM19" s="31"/>
      <c r="CN19" s="31"/>
      <c r="CO19" s="31"/>
      <c r="CP19" s="31"/>
      <c r="CQ19" s="31"/>
      <c r="CR19" s="31"/>
      <c r="CS19" s="31"/>
      <c r="CT19" s="31"/>
      <c r="CU19" s="31"/>
      <c r="CV19" s="31"/>
      <c r="CW19" s="31"/>
      <c r="CX19" s="31"/>
      <c r="CY19" s="31"/>
      <c r="CZ19" s="31"/>
      <c r="DA19" s="31"/>
      <c r="DB19" s="31"/>
      <c r="DC19" s="31"/>
    </row>
    <row r="20" spans="1:107" customFormat="1" ht="15.75" thickBot="1">
      <c r="A20" s="3" t="s">
        <v>63</v>
      </c>
      <c r="B20" s="103">
        <v>68</v>
      </c>
      <c r="C20" s="104">
        <v>68</v>
      </c>
      <c r="D20" s="103">
        <v>68</v>
      </c>
      <c r="E20" s="104">
        <v>68</v>
      </c>
      <c r="F20" s="103">
        <v>68</v>
      </c>
      <c r="G20" s="104">
        <v>68</v>
      </c>
      <c r="H20" s="103">
        <v>68</v>
      </c>
      <c r="I20" s="104">
        <v>68</v>
      </c>
      <c r="J20" s="103">
        <v>68</v>
      </c>
      <c r="K20" s="104">
        <v>68</v>
      </c>
      <c r="L20" s="59" t="s">
        <v>13</v>
      </c>
      <c r="M20" s="60" t="s">
        <v>429</v>
      </c>
      <c r="N20" s="59" t="s">
        <v>15</v>
      </c>
      <c r="O20" s="60" t="s">
        <v>430</v>
      </c>
      <c r="P20" s="99"/>
      <c r="Q20" s="99"/>
      <c r="R20" s="99"/>
      <c r="S20" s="99"/>
      <c r="T20" s="99"/>
      <c r="U20" s="99"/>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c r="BF20" s="31"/>
      <c r="BG20" s="31"/>
      <c r="BH20" s="31"/>
      <c r="BI20" s="31"/>
      <c r="BJ20" s="31"/>
      <c r="BK20" s="31"/>
      <c r="BL20" s="31"/>
      <c r="BM20" s="31"/>
      <c r="BN20" s="31"/>
      <c r="BO20" s="31"/>
      <c r="BP20" s="31"/>
      <c r="BQ20" s="31"/>
      <c r="BR20" s="31"/>
      <c r="BS20" s="31"/>
      <c r="BT20" s="31"/>
      <c r="BU20" s="31"/>
      <c r="BV20" s="31"/>
      <c r="BW20" s="31"/>
      <c r="BX20" s="31"/>
      <c r="BY20" s="31"/>
      <c r="BZ20" s="31"/>
      <c r="CA20" s="31"/>
      <c r="CB20" s="31"/>
      <c r="CC20" s="31"/>
      <c r="CD20" s="31"/>
      <c r="CE20" s="31"/>
      <c r="CF20" s="31"/>
      <c r="CG20" s="31"/>
      <c r="CH20" s="31"/>
      <c r="CI20" s="31"/>
      <c r="CJ20" s="31"/>
      <c r="CK20" s="31"/>
      <c r="CL20" s="31"/>
      <c r="CM20" s="31"/>
      <c r="CN20" s="31"/>
      <c r="CO20" s="31"/>
      <c r="CP20" s="31"/>
      <c r="CQ20" s="31"/>
      <c r="CR20" s="31"/>
      <c r="CS20" s="31"/>
      <c r="CT20" s="31"/>
      <c r="CU20" s="31"/>
      <c r="CV20" s="31"/>
      <c r="CW20" s="31"/>
      <c r="CX20" s="31"/>
      <c r="CY20" s="31"/>
      <c r="CZ20" s="31"/>
      <c r="DA20" s="31"/>
      <c r="DB20" s="31"/>
      <c r="DC20" s="31"/>
    </row>
    <row r="21" spans="1:107" customFormat="1" ht="15.75" thickBot="1">
      <c r="A21" s="3" t="s">
        <v>65</v>
      </c>
      <c r="B21" s="103">
        <v>159</v>
      </c>
      <c r="C21" s="104">
        <v>159</v>
      </c>
      <c r="D21" s="103">
        <v>159</v>
      </c>
      <c r="E21" s="104">
        <v>159</v>
      </c>
      <c r="F21" s="103">
        <v>159</v>
      </c>
      <c r="G21" s="104">
        <v>159</v>
      </c>
      <c r="H21" s="103">
        <v>159</v>
      </c>
      <c r="I21" s="104">
        <v>159</v>
      </c>
      <c r="J21" s="103">
        <v>159</v>
      </c>
      <c r="K21" s="104">
        <v>159</v>
      </c>
      <c r="L21" s="59" t="s">
        <v>18</v>
      </c>
      <c r="M21" s="60" t="s">
        <v>17</v>
      </c>
      <c r="N21" s="59" t="s">
        <v>15</v>
      </c>
      <c r="O21" s="60" t="s">
        <v>430</v>
      </c>
      <c r="P21" s="99"/>
      <c r="Q21" s="99"/>
      <c r="R21" s="99"/>
      <c r="S21" s="99"/>
      <c r="T21" s="99"/>
      <c r="U21" s="99"/>
      <c r="V21" s="31"/>
      <c r="W21" s="31"/>
      <c r="X21" s="31"/>
      <c r="Y21" s="31"/>
      <c r="Z21" s="31"/>
      <c r="AA21" s="31"/>
      <c r="AB21" s="31"/>
      <c r="AC21" s="31"/>
      <c r="AD21" s="31"/>
      <c r="AE21" s="31"/>
      <c r="AF21" s="31"/>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c r="BF21" s="31"/>
      <c r="BG21" s="31"/>
      <c r="BH21" s="31"/>
      <c r="BI21" s="31"/>
      <c r="BJ21" s="31"/>
      <c r="BK21" s="31"/>
      <c r="BL21" s="31"/>
      <c r="BM21" s="31"/>
      <c r="BN21" s="31"/>
      <c r="BO21" s="31"/>
      <c r="BP21" s="31"/>
      <c r="BQ21" s="31"/>
      <c r="BR21" s="31"/>
      <c r="BS21" s="31"/>
      <c r="BT21" s="31"/>
      <c r="BU21" s="31"/>
      <c r="BV21" s="31"/>
      <c r="BW21" s="31"/>
      <c r="BX21" s="31"/>
      <c r="BY21" s="31"/>
      <c r="BZ21" s="31"/>
      <c r="CA21" s="31"/>
      <c r="CB21" s="31"/>
      <c r="CC21" s="31"/>
      <c r="CD21" s="31"/>
      <c r="CE21" s="31"/>
      <c r="CF21" s="31"/>
      <c r="CG21" s="31"/>
      <c r="CH21" s="31"/>
      <c r="CI21" s="31"/>
      <c r="CJ21" s="31"/>
      <c r="CK21" s="31"/>
      <c r="CL21" s="31"/>
      <c r="CM21" s="31"/>
      <c r="CN21" s="31"/>
      <c r="CO21" s="31"/>
      <c r="CP21" s="31"/>
      <c r="CQ21" s="31"/>
      <c r="CR21" s="31"/>
      <c r="CS21" s="31"/>
      <c r="CT21" s="31"/>
      <c r="CU21" s="31"/>
      <c r="CV21" s="31"/>
      <c r="CW21" s="31"/>
      <c r="CX21" s="31"/>
      <c r="CY21" s="31"/>
      <c r="CZ21" s="31"/>
      <c r="DA21" s="31"/>
      <c r="DB21" s="31"/>
      <c r="DC21" s="31"/>
    </row>
    <row r="22" spans="1:107" customFormat="1" ht="15.75" thickBot="1">
      <c r="A22" s="3" t="s">
        <v>68</v>
      </c>
      <c r="B22" s="103">
        <v>39</v>
      </c>
      <c r="C22" s="104">
        <v>39</v>
      </c>
      <c r="D22" s="103">
        <v>39</v>
      </c>
      <c r="E22" s="104">
        <v>39</v>
      </c>
      <c r="F22" s="103">
        <v>39</v>
      </c>
      <c r="G22" s="104">
        <v>39</v>
      </c>
      <c r="H22" s="103">
        <v>39</v>
      </c>
      <c r="I22" s="104">
        <v>39</v>
      </c>
      <c r="J22" s="103">
        <v>39</v>
      </c>
      <c r="K22" s="104">
        <v>39</v>
      </c>
      <c r="L22" s="59" t="s">
        <v>18</v>
      </c>
      <c r="M22" s="60" t="s">
        <v>17</v>
      </c>
      <c r="N22" s="59" t="s">
        <v>15</v>
      </c>
      <c r="O22" s="60" t="s">
        <v>430</v>
      </c>
      <c r="P22" s="99"/>
      <c r="Q22" s="99"/>
      <c r="R22" s="99"/>
      <c r="S22" s="99"/>
      <c r="T22" s="99"/>
      <c r="U22" s="99"/>
      <c r="V22" s="31"/>
      <c r="W22" s="31"/>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row>
    <row r="23" spans="1:107" customFormat="1" ht="15.75" thickBot="1">
      <c r="A23" s="3" t="s">
        <v>107</v>
      </c>
      <c r="B23" s="103">
        <v>0</v>
      </c>
      <c r="C23" s="104">
        <v>126</v>
      </c>
      <c r="D23" s="103">
        <v>126</v>
      </c>
      <c r="E23" s="104">
        <v>126</v>
      </c>
      <c r="F23" s="103">
        <v>126</v>
      </c>
      <c r="G23" s="104">
        <v>126</v>
      </c>
      <c r="H23" s="103">
        <v>126</v>
      </c>
      <c r="I23" s="104">
        <v>126</v>
      </c>
      <c r="J23" s="103">
        <v>126</v>
      </c>
      <c r="K23" s="104">
        <v>126</v>
      </c>
      <c r="L23" s="59" t="s">
        <v>18</v>
      </c>
      <c r="M23" s="60" t="s">
        <v>17</v>
      </c>
      <c r="N23" s="59" t="s">
        <v>15</v>
      </c>
      <c r="O23" s="60" t="s">
        <v>430</v>
      </c>
      <c r="P23" s="99"/>
      <c r="Q23" s="99"/>
      <c r="R23" s="99"/>
      <c r="S23" s="99"/>
      <c r="T23" s="99"/>
      <c r="U23" s="99"/>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1"/>
      <c r="AU23" s="31"/>
      <c r="AV23" s="31"/>
      <c r="AW23" s="31"/>
      <c r="AX23" s="31"/>
      <c r="AY23" s="31"/>
      <c r="AZ23" s="31"/>
      <c r="BA23" s="31"/>
      <c r="BB23" s="31"/>
      <c r="BC23" s="31"/>
      <c r="BD23" s="31"/>
      <c r="BE23" s="31"/>
      <c r="BF23" s="31"/>
      <c r="BG23" s="31"/>
      <c r="BH23" s="31"/>
      <c r="BI23" s="31"/>
      <c r="BJ23" s="31"/>
      <c r="BK23" s="31"/>
      <c r="BL23" s="31"/>
      <c r="BM23" s="31"/>
      <c r="BN23" s="31"/>
      <c r="BO23" s="31"/>
      <c r="BP23" s="31"/>
      <c r="BQ23" s="31"/>
      <c r="BR23" s="31"/>
      <c r="BS23" s="31"/>
      <c r="BT23" s="31"/>
      <c r="BU23" s="31"/>
      <c r="BV23" s="31"/>
      <c r="BW23" s="31"/>
      <c r="BX23" s="31"/>
      <c r="BY23" s="31"/>
      <c r="BZ23" s="31"/>
      <c r="CA23" s="31"/>
      <c r="CB23" s="31"/>
      <c r="CC23" s="31"/>
      <c r="CD23" s="31"/>
      <c r="CE23" s="31"/>
      <c r="CF23" s="31"/>
      <c r="CG23" s="31"/>
      <c r="CH23" s="31"/>
      <c r="CI23" s="31"/>
      <c r="CJ23" s="31"/>
      <c r="CK23" s="31"/>
      <c r="CL23" s="31"/>
      <c r="CM23" s="31"/>
      <c r="CN23" s="31"/>
      <c r="CO23" s="31"/>
      <c r="CP23" s="31"/>
      <c r="CQ23" s="31"/>
      <c r="CR23" s="31"/>
      <c r="CS23" s="31"/>
      <c r="CT23" s="31"/>
      <c r="CU23" s="31"/>
      <c r="CV23" s="31"/>
      <c r="CW23" s="31"/>
      <c r="CX23" s="31"/>
      <c r="CY23" s="31"/>
      <c r="CZ23" s="31"/>
      <c r="DA23" s="31"/>
      <c r="DB23" s="31"/>
      <c r="DC23" s="31"/>
    </row>
    <row r="24" spans="1:107" customFormat="1" ht="15.75" thickBot="1">
      <c r="A24" s="3" t="s">
        <v>71</v>
      </c>
      <c r="B24" s="103">
        <v>20.7</v>
      </c>
      <c r="C24" s="104">
        <v>20.7</v>
      </c>
      <c r="D24" s="103">
        <v>20.7</v>
      </c>
      <c r="E24" s="104">
        <v>20.7</v>
      </c>
      <c r="F24" s="103">
        <v>20.7</v>
      </c>
      <c r="G24" s="104">
        <v>20.7</v>
      </c>
      <c r="H24" s="103">
        <v>20.7</v>
      </c>
      <c r="I24" s="104">
        <v>20.7</v>
      </c>
      <c r="J24" s="103">
        <v>20.7</v>
      </c>
      <c r="K24" s="104">
        <v>20.7</v>
      </c>
      <c r="L24" s="59" t="s">
        <v>13</v>
      </c>
      <c r="M24" s="60" t="s">
        <v>429</v>
      </c>
      <c r="N24" s="59" t="s">
        <v>15</v>
      </c>
      <c r="O24" s="60" t="s">
        <v>430</v>
      </c>
      <c r="P24" s="99"/>
      <c r="Q24" s="99"/>
      <c r="R24" s="99"/>
      <c r="S24" s="99"/>
      <c r="T24" s="99"/>
      <c r="U24" s="99"/>
      <c r="V24" s="31"/>
      <c r="W24" s="31"/>
      <c r="X24" s="31"/>
      <c r="Y24" s="31"/>
      <c r="Z24" s="31"/>
      <c r="AA24" s="31"/>
      <c r="AB24" s="31"/>
      <c r="AC24" s="31"/>
      <c r="AD24" s="31"/>
      <c r="AE24" s="31"/>
      <c r="AF24" s="31"/>
      <c r="AG24" s="31"/>
      <c r="AH24" s="31"/>
      <c r="AI24" s="31"/>
      <c r="AJ24" s="31"/>
      <c r="AK24" s="31"/>
      <c r="AL24" s="31"/>
      <c r="AM24" s="31"/>
      <c r="AN24" s="31"/>
      <c r="AO24" s="31"/>
      <c r="AP24" s="31"/>
      <c r="AQ24" s="31"/>
      <c r="AR24" s="31"/>
      <c r="AS24" s="31"/>
      <c r="AT24" s="31"/>
      <c r="AU24" s="31"/>
      <c r="AV24" s="31"/>
      <c r="AW24" s="31"/>
      <c r="AX24" s="31"/>
      <c r="AY24" s="31"/>
      <c r="AZ24" s="31"/>
      <c r="BA24" s="31"/>
      <c r="BB24" s="31"/>
      <c r="BC24" s="31"/>
      <c r="BD24" s="31"/>
      <c r="BE24" s="31"/>
      <c r="BF24" s="31"/>
      <c r="BG24" s="31"/>
      <c r="BH24" s="31"/>
      <c r="BI24" s="31"/>
      <c r="BJ24" s="31"/>
      <c r="BK24" s="31"/>
      <c r="BL24" s="31"/>
      <c r="BM24" s="31"/>
      <c r="BN24" s="31"/>
      <c r="BO24" s="31"/>
      <c r="BP24" s="31"/>
      <c r="BQ24" s="31"/>
      <c r="BR24" s="31"/>
      <c r="BS24" s="31"/>
      <c r="BT24" s="31"/>
      <c r="BU24" s="31"/>
      <c r="BV24" s="31"/>
      <c r="BW24" s="31"/>
      <c r="BX24" s="31"/>
      <c r="BY24" s="31"/>
      <c r="BZ24" s="31"/>
      <c r="CA24" s="31"/>
      <c r="CB24" s="31"/>
      <c r="CC24" s="31"/>
      <c r="CD24" s="31"/>
      <c r="CE24" s="31"/>
      <c r="CF24" s="31"/>
      <c r="CG24" s="31"/>
      <c r="CH24" s="31"/>
      <c r="CI24" s="31"/>
      <c r="CJ24" s="31"/>
      <c r="CK24" s="31"/>
      <c r="CL24" s="31"/>
      <c r="CM24" s="31"/>
      <c r="CN24" s="31"/>
      <c r="CO24" s="31"/>
      <c r="CP24" s="31"/>
      <c r="CQ24" s="31"/>
      <c r="CR24" s="31"/>
      <c r="CS24" s="31"/>
      <c r="CT24" s="31"/>
      <c r="CU24" s="31"/>
      <c r="CV24" s="31"/>
      <c r="CW24" s="31"/>
      <c r="CX24" s="31"/>
      <c r="CY24" s="31"/>
      <c r="CZ24" s="31"/>
      <c r="DA24" s="31"/>
      <c r="DB24" s="31"/>
      <c r="DC24" s="31"/>
    </row>
    <row r="25" spans="1:107" customFormat="1" ht="15.75" thickBot="1">
      <c r="A25" s="3" t="s">
        <v>73</v>
      </c>
      <c r="B25" s="103">
        <v>68</v>
      </c>
      <c r="C25" s="104">
        <v>68</v>
      </c>
      <c r="D25" s="103">
        <v>68</v>
      </c>
      <c r="E25" s="104">
        <v>68</v>
      </c>
      <c r="F25" s="103">
        <v>68</v>
      </c>
      <c r="G25" s="104">
        <v>68</v>
      </c>
      <c r="H25" s="103">
        <v>68</v>
      </c>
      <c r="I25" s="104">
        <v>68</v>
      </c>
      <c r="J25" s="103">
        <v>68</v>
      </c>
      <c r="K25" s="104">
        <v>68</v>
      </c>
      <c r="L25" s="59" t="s">
        <v>13</v>
      </c>
      <c r="M25" s="60" t="s">
        <v>429</v>
      </c>
      <c r="N25" s="59" t="s">
        <v>15</v>
      </c>
      <c r="O25" s="60" t="s">
        <v>430</v>
      </c>
      <c r="P25" s="99"/>
      <c r="Q25" s="99"/>
      <c r="R25" s="99"/>
      <c r="S25" s="99"/>
      <c r="T25" s="99"/>
      <c r="U25" s="99"/>
      <c r="V25" s="31"/>
      <c r="W25" s="31"/>
      <c r="X25" s="31"/>
      <c r="Y25" s="31"/>
      <c r="Z25" s="31"/>
      <c r="AA25" s="31"/>
      <c r="AB25" s="31"/>
      <c r="AC25" s="31"/>
      <c r="AD25" s="31"/>
      <c r="AE25" s="31"/>
      <c r="AF25" s="31"/>
      <c r="AG25" s="31"/>
      <c r="AH25" s="31"/>
      <c r="AI25" s="31"/>
      <c r="AJ25" s="31"/>
      <c r="AK25" s="31"/>
      <c r="AL25" s="31"/>
      <c r="AM25" s="31"/>
      <c r="AN25" s="31"/>
      <c r="AO25" s="31"/>
      <c r="AP25" s="31"/>
      <c r="AQ25" s="31"/>
      <c r="AR25" s="31"/>
      <c r="AS25" s="31"/>
      <c r="AT25" s="31"/>
      <c r="AU25" s="31"/>
      <c r="AV25" s="31"/>
      <c r="AW25" s="31"/>
      <c r="AX25" s="31"/>
      <c r="AY25" s="31"/>
      <c r="AZ25" s="31"/>
      <c r="BA25" s="31"/>
      <c r="BB25" s="31"/>
      <c r="BC25" s="31"/>
      <c r="BD25" s="31"/>
      <c r="BE25" s="31"/>
      <c r="BF25" s="31"/>
      <c r="BG25" s="31"/>
      <c r="BH25" s="31"/>
      <c r="BI25" s="31"/>
      <c r="BJ25" s="31"/>
      <c r="BK25" s="31"/>
      <c r="BL25" s="31"/>
      <c r="BM25" s="31"/>
      <c r="BN25" s="31"/>
      <c r="BO25" s="31"/>
      <c r="BP25" s="31"/>
      <c r="BQ25" s="31"/>
      <c r="BR25" s="31"/>
      <c r="BS25" s="31"/>
      <c r="BT25" s="31"/>
      <c r="BU25" s="31"/>
      <c r="BV25" s="31"/>
      <c r="BW25" s="31"/>
      <c r="BX25" s="31"/>
      <c r="BY25" s="31"/>
      <c r="BZ25" s="31"/>
      <c r="CA25" s="31"/>
      <c r="CB25" s="31"/>
      <c r="CC25" s="31"/>
      <c r="CD25" s="31"/>
      <c r="CE25" s="31"/>
      <c r="CF25" s="31"/>
      <c r="CG25" s="31"/>
      <c r="CH25" s="31"/>
      <c r="CI25" s="31"/>
      <c r="CJ25" s="31"/>
      <c r="CK25" s="31"/>
      <c r="CL25" s="31"/>
      <c r="CM25" s="31"/>
      <c r="CN25" s="31"/>
      <c r="CO25" s="31"/>
      <c r="CP25" s="31"/>
      <c r="CQ25" s="31"/>
      <c r="CR25" s="31"/>
      <c r="CS25" s="31"/>
      <c r="CT25" s="31"/>
      <c r="CU25" s="31"/>
      <c r="CV25" s="31"/>
      <c r="CW25" s="31"/>
      <c r="CX25" s="31"/>
      <c r="CY25" s="31"/>
      <c r="CZ25" s="31"/>
      <c r="DA25" s="31"/>
      <c r="DB25" s="31"/>
      <c r="DC25" s="31"/>
    </row>
    <row r="26" spans="1:107" customFormat="1" ht="15.75" thickBot="1">
      <c r="A26" s="3" t="s">
        <v>75</v>
      </c>
      <c r="B26" s="103">
        <v>172</v>
      </c>
      <c r="C26" s="104">
        <v>172</v>
      </c>
      <c r="D26" s="103">
        <v>172</v>
      </c>
      <c r="E26" s="104">
        <v>172</v>
      </c>
      <c r="F26" s="103">
        <v>172</v>
      </c>
      <c r="G26" s="104">
        <v>172</v>
      </c>
      <c r="H26" s="103">
        <v>172</v>
      </c>
      <c r="I26" s="104">
        <v>172</v>
      </c>
      <c r="J26" s="103">
        <v>172</v>
      </c>
      <c r="K26" s="104">
        <v>172</v>
      </c>
      <c r="L26" s="59" t="s">
        <v>13</v>
      </c>
      <c r="M26" s="60" t="s">
        <v>429</v>
      </c>
      <c r="N26" s="59" t="s">
        <v>15</v>
      </c>
      <c r="O26" s="60" t="s">
        <v>430</v>
      </c>
      <c r="P26" s="99"/>
      <c r="Q26" s="99"/>
      <c r="R26" s="99"/>
      <c r="S26" s="99"/>
      <c r="T26" s="99"/>
      <c r="U26" s="99"/>
      <c r="V26" s="31"/>
      <c r="W26" s="31"/>
      <c r="X26" s="31"/>
      <c r="Y26" s="31"/>
      <c r="Z26" s="31"/>
      <c r="AA26" s="31"/>
      <c r="AB26" s="31"/>
      <c r="AC26" s="31"/>
      <c r="AD26" s="31"/>
      <c r="AE26" s="31"/>
      <c r="AF26" s="31"/>
      <c r="AG26" s="31"/>
      <c r="AH26" s="31"/>
      <c r="AI26" s="31"/>
      <c r="AJ26" s="31"/>
      <c r="AK26" s="31"/>
      <c r="AL26" s="31"/>
      <c r="AM26" s="31"/>
      <c r="AN26" s="31"/>
      <c r="AO26" s="31"/>
      <c r="AP26" s="31"/>
      <c r="AQ26" s="31"/>
      <c r="AR26" s="31"/>
      <c r="AS26" s="31"/>
      <c r="AT26" s="31"/>
      <c r="AU26" s="31"/>
      <c r="AV26" s="31"/>
      <c r="AW26" s="31"/>
      <c r="AX26" s="31"/>
      <c r="AY26" s="31"/>
      <c r="AZ26" s="31"/>
      <c r="BA26" s="31"/>
      <c r="BB26" s="31"/>
      <c r="BC26" s="31"/>
      <c r="BD26" s="31"/>
      <c r="BE26" s="31"/>
      <c r="BF26" s="31"/>
      <c r="BG26" s="31"/>
      <c r="BH26" s="31"/>
      <c r="BI26" s="31"/>
      <c r="BJ26" s="31"/>
      <c r="BK26" s="31"/>
      <c r="BL26" s="31"/>
      <c r="BM26" s="31"/>
      <c r="BN26" s="31"/>
      <c r="BO26" s="31"/>
      <c r="BP26" s="31"/>
      <c r="BQ26" s="31"/>
      <c r="BR26" s="31"/>
      <c r="BS26" s="31"/>
      <c r="BT26" s="31"/>
      <c r="BU26" s="31"/>
      <c r="BV26" s="31"/>
      <c r="BW26" s="31"/>
      <c r="BX26" s="31"/>
      <c r="BY26" s="31"/>
      <c r="BZ26" s="31"/>
      <c r="CA26" s="31"/>
      <c r="CB26" s="31"/>
      <c r="CC26" s="31"/>
      <c r="CD26" s="31"/>
      <c r="CE26" s="31"/>
      <c r="CF26" s="31"/>
      <c r="CG26" s="31"/>
      <c r="CH26" s="31"/>
      <c r="CI26" s="31"/>
      <c r="CJ26" s="31"/>
      <c r="CK26" s="31"/>
      <c r="CL26" s="31"/>
      <c r="CM26" s="31"/>
      <c r="CN26" s="31"/>
      <c r="CO26" s="31"/>
      <c r="CP26" s="31"/>
      <c r="CQ26" s="31"/>
      <c r="CR26" s="31"/>
      <c r="CS26" s="31"/>
      <c r="CT26" s="31"/>
      <c r="CU26" s="31"/>
      <c r="CV26" s="31"/>
      <c r="CW26" s="31"/>
      <c r="CX26" s="31"/>
      <c r="CY26" s="31"/>
      <c r="CZ26" s="31"/>
      <c r="DA26" s="31"/>
      <c r="DB26" s="31"/>
      <c r="DC26" s="31"/>
    </row>
    <row r="27" spans="1:107" customFormat="1" ht="15.75" thickBot="1">
      <c r="A27" s="3" t="s">
        <v>78</v>
      </c>
      <c r="B27" s="103">
        <v>458</v>
      </c>
      <c r="C27" s="104">
        <v>458</v>
      </c>
      <c r="D27" s="103">
        <v>458</v>
      </c>
      <c r="E27" s="104">
        <v>458</v>
      </c>
      <c r="F27" s="103">
        <v>458</v>
      </c>
      <c r="G27" s="104">
        <v>458</v>
      </c>
      <c r="H27" s="103">
        <v>458</v>
      </c>
      <c r="I27" s="104">
        <v>458</v>
      </c>
      <c r="J27" s="103">
        <v>458</v>
      </c>
      <c r="K27" s="104">
        <v>458</v>
      </c>
      <c r="L27" s="59" t="s">
        <v>13</v>
      </c>
      <c r="M27" s="60" t="s">
        <v>429</v>
      </c>
      <c r="N27" s="59" t="s">
        <v>15</v>
      </c>
      <c r="O27" s="60" t="s">
        <v>430</v>
      </c>
      <c r="P27" s="99"/>
      <c r="Q27" s="99"/>
      <c r="R27" s="99"/>
      <c r="S27" s="99"/>
      <c r="T27" s="99"/>
      <c r="U27" s="99"/>
      <c r="V27" s="31"/>
      <c r="W27" s="31"/>
      <c r="X27" s="31"/>
      <c r="Y27" s="31"/>
      <c r="Z27" s="31"/>
      <c r="AA27" s="31"/>
      <c r="AB27" s="31"/>
      <c r="AC27" s="31"/>
      <c r="AD27" s="31"/>
      <c r="AE27" s="31"/>
      <c r="AF27" s="31"/>
      <c r="AG27" s="31"/>
      <c r="AH27" s="31"/>
      <c r="AI27" s="31"/>
      <c r="AJ27" s="31"/>
      <c r="AK27" s="31"/>
      <c r="AL27" s="31"/>
      <c r="AM27" s="31"/>
      <c r="AN27" s="31"/>
      <c r="AO27" s="31"/>
      <c r="AP27" s="31"/>
      <c r="AQ27" s="31"/>
      <c r="AR27" s="31"/>
      <c r="AS27" s="31"/>
      <c r="AT27" s="31"/>
      <c r="AU27" s="31"/>
      <c r="AV27" s="31"/>
      <c r="AW27" s="31"/>
      <c r="AX27" s="31"/>
      <c r="AY27" s="31"/>
      <c r="AZ27" s="31"/>
      <c r="BA27" s="31"/>
      <c r="BB27" s="31"/>
      <c r="BC27" s="31"/>
      <c r="BD27" s="31"/>
      <c r="BE27" s="31"/>
      <c r="BF27" s="31"/>
      <c r="BG27" s="31"/>
      <c r="BH27" s="31"/>
      <c r="BI27" s="31"/>
      <c r="BJ27" s="31"/>
      <c r="BK27" s="31"/>
      <c r="BL27" s="31"/>
      <c r="BM27" s="31"/>
      <c r="BN27" s="31"/>
      <c r="BO27" s="31"/>
      <c r="BP27" s="31"/>
      <c r="BQ27" s="31"/>
      <c r="BR27" s="31"/>
      <c r="BS27" s="31"/>
      <c r="BT27" s="31"/>
      <c r="BU27" s="31"/>
      <c r="BV27" s="31"/>
      <c r="BW27" s="31"/>
      <c r="BX27" s="31"/>
      <c r="BY27" s="31"/>
      <c r="BZ27" s="31"/>
      <c r="CA27" s="31"/>
      <c r="CB27" s="31"/>
      <c r="CC27" s="31"/>
      <c r="CD27" s="31"/>
      <c r="CE27" s="31"/>
      <c r="CF27" s="31"/>
      <c r="CG27" s="31"/>
      <c r="CH27" s="31"/>
      <c r="CI27" s="31"/>
      <c r="CJ27" s="31"/>
      <c r="CK27" s="31"/>
      <c r="CL27" s="31"/>
      <c r="CM27" s="31"/>
      <c r="CN27" s="31"/>
      <c r="CO27" s="31"/>
      <c r="CP27" s="31"/>
      <c r="CQ27" s="31"/>
      <c r="CR27" s="31"/>
      <c r="CS27" s="31"/>
      <c r="CT27" s="31"/>
      <c r="CU27" s="31"/>
      <c r="CV27" s="31"/>
      <c r="CW27" s="31"/>
      <c r="CX27" s="31"/>
      <c r="CY27" s="31"/>
      <c r="CZ27" s="31"/>
      <c r="DA27" s="31"/>
      <c r="DB27" s="31"/>
      <c r="DC27" s="31"/>
    </row>
    <row r="28" spans="1:107" customFormat="1" ht="15.75" thickBot="1">
      <c r="A28" s="3" t="s">
        <v>81</v>
      </c>
      <c r="B28" s="103">
        <v>56</v>
      </c>
      <c r="C28" s="104">
        <v>56</v>
      </c>
      <c r="D28" s="103">
        <v>56</v>
      </c>
      <c r="E28" s="104">
        <v>56</v>
      </c>
      <c r="F28" s="103">
        <v>56</v>
      </c>
      <c r="G28" s="104">
        <v>56</v>
      </c>
      <c r="H28" s="103">
        <v>56</v>
      </c>
      <c r="I28" s="104">
        <v>56</v>
      </c>
      <c r="J28" s="103">
        <v>56</v>
      </c>
      <c r="K28" s="104">
        <v>56</v>
      </c>
      <c r="L28" s="59" t="s">
        <v>13</v>
      </c>
      <c r="M28" s="60" t="s">
        <v>429</v>
      </c>
      <c r="N28" s="59" t="s">
        <v>15</v>
      </c>
      <c r="O28" s="60" t="s">
        <v>430</v>
      </c>
      <c r="P28" s="99"/>
      <c r="Q28" s="99"/>
      <c r="R28" s="99"/>
      <c r="S28" s="99"/>
      <c r="T28" s="99"/>
      <c r="U28" s="99"/>
      <c r="V28" s="31"/>
      <c r="W28" s="31"/>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row>
    <row r="29" spans="1:107" customFormat="1" ht="15.75" thickBot="1">
      <c r="A29" s="3" t="s">
        <v>83</v>
      </c>
      <c r="B29" s="103">
        <v>57.6</v>
      </c>
      <c r="C29" s="104">
        <v>57.6</v>
      </c>
      <c r="D29" s="103">
        <v>57.6</v>
      </c>
      <c r="E29" s="104">
        <v>57.6</v>
      </c>
      <c r="F29" s="103">
        <v>57.6</v>
      </c>
      <c r="G29" s="104">
        <v>57.6</v>
      </c>
      <c r="H29" s="103">
        <v>57.6</v>
      </c>
      <c r="I29" s="104">
        <v>57.6</v>
      </c>
      <c r="J29" s="103">
        <v>57.6</v>
      </c>
      <c r="K29" s="104">
        <v>57.6</v>
      </c>
      <c r="L29" s="59" t="s">
        <v>13</v>
      </c>
      <c r="M29" s="60" t="s">
        <v>429</v>
      </c>
      <c r="N29" s="59" t="s">
        <v>15</v>
      </c>
      <c r="O29" s="60" t="s">
        <v>430</v>
      </c>
      <c r="P29" s="99"/>
      <c r="Q29" s="99"/>
      <c r="R29" s="99"/>
      <c r="S29" s="99"/>
      <c r="T29" s="99"/>
      <c r="U29" s="99"/>
      <c r="V29" s="31"/>
      <c r="W29" s="31"/>
      <c r="X29" s="31"/>
      <c r="Y29" s="31"/>
      <c r="Z29" s="31"/>
      <c r="AA29" s="31"/>
      <c r="AB29" s="31"/>
      <c r="AC29" s="31"/>
      <c r="AD29" s="31"/>
      <c r="AE29" s="31"/>
      <c r="AF29" s="31"/>
      <c r="AG29" s="31"/>
      <c r="AH29" s="31"/>
      <c r="AI29" s="31"/>
      <c r="AJ29" s="31"/>
      <c r="AK29" s="31"/>
      <c r="AL29" s="31"/>
      <c r="AM29" s="31"/>
      <c r="AN29" s="31"/>
      <c r="AO29" s="31"/>
      <c r="AP29" s="31"/>
      <c r="AQ29" s="31"/>
      <c r="AR29" s="31"/>
      <c r="AS29" s="31"/>
      <c r="AT29" s="31"/>
      <c r="AU29" s="31"/>
      <c r="AV29" s="31"/>
      <c r="AW29" s="31"/>
      <c r="AX29" s="31"/>
      <c r="AY29" s="31"/>
      <c r="AZ29" s="31"/>
      <c r="BA29" s="31"/>
      <c r="BB29" s="31"/>
      <c r="BC29" s="31"/>
      <c r="BD29" s="31"/>
      <c r="BE29" s="31"/>
      <c r="BF29" s="31"/>
      <c r="BG29" s="31"/>
      <c r="BH29" s="31"/>
      <c r="BI29" s="31"/>
      <c r="BJ29" s="31"/>
      <c r="BK29" s="31"/>
      <c r="BL29" s="31"/>
      <c r="BM29" s="31"/>
      <c r="BN29" s="31"/>
      <c r="BO29" s="31"/>
      <c r="BP29" s="31"/>
      <c r="BQ29" s="31"/>
      <c r="BR29" s="31"/>
      <c r="BS29" s="31"/>
      <c r="BT29" s="31"/>
      <c r="BU29" s="31"/>
      <c r="BV29" s="31"/>
      <c r="BW29" s="31"/>
      <c r="BX29" s="31"/>
      <c r="BY29" s="31"/>
      <c r="BZ29" s="31"/>
      <c r="CA29" s="31"/>
      <c r="CB29" s="31"/>
      <c r="CC29" s="31"/>
      <c r="CD29" s="31"/>
      <c r="CE29" s="31"/>
      <c r="CF29" s="31"/>
      <c r="CG29" s="31"/>
      <c r="CH29" s="31"/>
      <c r="CI29" s="31"/>
      <c r="CJ29" s="31"/>
      <c r="CK29" s="31"/>
      <c r="CL29" s="31"/>
      <c r="CM29" s="31"/>
      <c r="CN29" s="31"/>
      <c r="CO29" s="31"/>
      <c r="CP29" s="31"/>
      <c r="CQ29" s="31"/>
      <c r="CR29" s="31"/>
      <c r="CS29" s="31"/>
      <c r="CT29" s="31"/>
      <c r="CU29" s="31"/>
      <c r="CV29" s="31"/>
      <c r="CW29" s="31"/>
      <c r="CX29" s="31"/>
      <c r="CY29" s="31"/>
      <c r="CZ29" s="31"/>
      <c r="DA29" s="31"/>
      <c r="DB29" s="31"/>
      <c r="DC29" s="31"/>
    </row>
    <row r="30" spans="1:107" customFormat="1" ht="15.75" thickBot="1">
      <c r="A30" s="3" t="s">
        <v>85</v>
      </c>
      <c r="B30" s="103">
        <v>189</v>
      </c>
      <c r="C30" s="104">
        <v>189</v>
      </c>
      <c r="D30" s="103">
        <v>189</v>
      </c>
      <c r="E30" s="104">
        <v>189</v>
      </c>
      <c r="F30" s="103">
        <v>189</v>
      </c>
      <c r="G30" s="104">
        <v>189</v>
      </c>
      <c r="H30" s="103">
        <v>189</v>
      </c>
      <c r="I30" s="104">
        <v>189</v>
      </c>
      <c r="J30" s="103">
        <v>189</v>
      </c>
      <c r="K30" s="104">
        <v>189</v>
      </c>
      <c r="L30" s="59" t="s">
        <v>13</v>
      </c>
      <c r="M30" s="60" t="s">
        <v>429</v>
      </c>
      <c r="N30" s="59" t="s">
        <v>15</v>
      </c>
      <c r="O30" s="60" t="s">
        <v>430</v>
      </c>
      <c r="P30" s="99"/>
      <c r="Q30" s="99"/>
      <c r="R30" s="99"/>
      <c r="S30" s="99"/>
      <c r="T30" s="99"/>
      <c r="U30" s="99"/>
      <c r="V30" s="31"/>
      <c r="W30" s="31"/>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row>
    <row r="31" spans="1:107" customFormat="1" ht="15.75" thickBot="1">
      <c r="A31" s="3" t="s">
        <v>573</v>
      </c>
      <c r="B31" s="103">
        <v>270</v>
      </c>
      <c r="C31" s="104">
        <v>270</v>
      </c>
      <c r="D31" s="103">
        <v>270</v>
      </c>
      <c r="E31" s="104">
        <v>270</v>
      </c>
      <c r="F31" s="103">
        <v>270</v>
      </c>
      <c r="G31" s="104">
        <v>270</v>
      </c>
      <c r="H31" s="103">
        <v>270</v>
      </c>
      <c r="I31" s="104">
        <v>270</v>
      </c>
      <c r="J31" s="103">
        <v>270</v>
      </c>
      <c r="K31" s="104">
        <v>270</v>
      </c>
      <c r="L31" s="59" t="s">
        <v>18</v>
      </c>
      <c r="M31" s="60" t="s">
        <v>17</v>
      </c>
      <c r="N31" s="59" t="s">
        <v>15</v>
      </c>
      <c r="O31" s="60" t="s">
        <v>430</v>
      </c>
      <c r="P31" s="99"/>
      <c r="Q31" s="99"/>
      <c r="R31" s="99"/>
      <c r="S31" s="99"/>
      <c r="T31" s="99"/>
      <c r="U31" s="99"/>
      <c r="V31" s="31"/>
      <c r="W31" s="31"/>
      <c r="X31" s="31"/>
      <c r="Y31" s="31"/>
      <c r="Z31" s="31"/>
      <c r="AA31" s="31"/>
      <c r="AB31" s="31"/>
      <c r="AC31" s="31"/>
      <c r="AD31" s="31"/>
      <c r="AE31" s="31"/>
      <c r="AF31" s="31"/>
      <c r="AG31" s="31"/>
      <c r="AH31" s="31"/>
      <c r="AI31" s="31"/>
      <c r="AJ31" s="31"/>
      <c r="AK31" s="31"/>
      <c r="AL31" s="31"/>
      <c r="AM31" s="31"/>
      <c r="AN31" s="31"/>
      <c r="AO31" s="31"/>
      <c r="AP31" s="31"/>
      <c r="AQ31" s="31"/>
      <c r="AR31" s="31"/>
      <c r="AS31" s="31"/>
      <c r="AT31" s="31"/>
      <c r="AU31" s="31"/>
      <c r="AV31" s="31"/>
      <c r="AW31" s="31"/>
      <c r="AX31" s="31"/>
      <c r="AY31" s="31"/>
      <c r="AZ31" s="31"/>
      <c r="BA31" s="31"/>
      <c r="BB31" s="31"/>
      <c r="BC31" s="31"/>
      <c r="BD31" s="31"/>
      <c r="BE31" s="31"/>
      <c r="BF31" s="31"/>
      <c r="BG31" s="31"/>
      <c r="BH31" s="31"/>
      <c r="BI31" s="31"/>
      <c r="BJ31" s="31"/>
      <c r="BK31" s="31"/>
      <c r="BL31" s="31"/>
      <c r="BM31" s="31"/>
      <c r="BN31" s="31"/>
      <c r="BO31" s="31"/>
      <c r="BP31" s="31"/>
      <c r="BQ31" s="31"/>
      <c r="BR31" s="31"/>
      <c r="BS31" s="31"/>
      <c r="BT31" s="31"/>
      <c r="BU31" s="31"/>
      <c r="BV31" s="31"/>
      <c r="BW31" s="31"/>
      <c r="BX31" s="31"/>
      <c r="BY31" s="31"/>
      <c r="BZ31" s="31"/>
      <c r="CA31" s="31"/>
      <c r="CB31" s="31"/>
      <c r="CC31" s="31"/>
      <c r="CD31" s="31"/>
      <c r="CE31" s="31"/>
      <c r="CF31" s="31"/>
      <c r="CG31" s="31"/>
      <c r="CH31" s="31"/>
      <c r="CI31" s="31"/>
      <c r="CJ31" s="31"/>
      <c r="CK31" s="31"/>
      <c r="CL31" s="31"/>
      <c r="CM31" s="31"/>
      <c r="CN31" s="31"/>
      <c r="CO31" s="31"/>
      <c r="CP31" s="31"/>
      <c r="CQ31" s="31"/>
      <c r="CR31" s="31"/>
      <c r="CS31" s="31"/>
      <c r="CT31" s="31"/>
      <c r="CU31" s="31"/>
      <c r="CV31" s="31"/>
      <c r="CW31" s="31"/>
      <c r="CX31" s="31"/>
      <c r="CY31" s="31"/>
      <c r="CZ31" s="31"/>
      <c r="DA31" s="31"/>
      <c r="DB31" s="31"/>
      <c r="DC31" s="31"/>
    </row>
    <row r="32" spans="1:107" customFormat="1" ht="15.75" thickBot="1">
      <c r="A32" s="3" t="s">
        <v>574</v>
      </c>
      <c r="B32" s="103">
        <v>98.7</v>
      </c>
      <c r="C32" s="104">
        <v>98.7</v>
      </c>
      <c r="D32" s="103">
        <v>98.7</v>
      </c>
      <c r="E32" s="104">
        <v>98.7</v>
      </c>
      <c r="F32" s="103">
        <v>98.7</v>
      </c>
      <c r="G32" s="104">
        <v>98.7</v>
      </c>
      <c r="H32" s="103">
        <v>98.7</v>
      </c>
      <c r="I32" s="104">
        <v>98.7</v>
      </c>
      <c r="J32" s="103">
        <v>98.7</v>
      </c>
      <c r="K32" s="104">
        <v>98.7</v>
      </c>
      <c r="L32" s="59" t="s">
        <v>18</v>
      </c>
      <c r="M32" s="60" t="s">
        <v>17</v>
      </c>
      <c r="N32" s="59" t="s">
        <v>15</v>
      </c>
      <c r="O32" s="60" t="s">
        <v>430</v>
      </c>
      <c r="P32" s="99"/>
      <c r="Q32" s="99"/>
      <c r="R32" s="99"/>
      <c r="S32" s="99"/>
      <c r="T32" s="99"/>
      <c r="U32" s="99"/>
      <c r="V32" s="31"/>
      <c r="W32" s="31"/>
      <c r="X32" s="31"/>
      <c r="Y32" s="31"/>
      <c r="Z32" s="31"/>
      <c r="AA32" s="31"/>
      <c r="AB32" s="31"/>
      <c r="AC32" s="31"/>
      <c r="AD32" s="31"/>
      <c r="AE32" s="31"/>
      <c r="AF32" s="31"/>
      <c r="AG32" s="31"/>
      <c r="AH32" s="31"/>
      <c r="AI32" s="31"/>
      <c r="AJ32" s="31"/>
      <c r="AK32" s="31"/>
      <c r="AL32" s="31"/>
      <c r="AM32" s="31"/>
      <c r="AN32" s="31"/>
      <c r="AO32" s="31"/>
      <c r="AP32" s="31"/>
      <c r="AQ32" s="31"/>
      <c r="AR32" s="31"/>
      <c r="AS32" s="31"/>
      <c r="AT32" s="31"/>
      <c r="AU32" s="31"/>
      <c r="AV32" s="31"/>
      <c r="AW32" s="31"/>
      <c r="AX32" s="31"/>
      <c r="AY32" s="31"/>
      <c r="AZ32" s="31"/>
      <c r="BA32" s="31"/>
      <c r="BB32" s="31"/>
      <c r="BC32" s="31"/>
      <c r="BD32" s="31"/>
      <c r="BE32" s="31"/>
      <c r="BF32" s="31"/>
      <c r="BG32" s="31"/>
      <c r="BH32" s="31"/>
      <c r="BI32" s="31"/>
      <c r="BJ32" s="31"/>
      <c r="BK32" s="31"/>
      <c r="BL32" s="31"/>
      <c r="BM32" s="31"/>
      <c r="BN32" s="31"/>
      <c r="BO32" s="31"/>
      <c r="BP32" s="31"/>
      <c r="BQ32" s="31"/>
      <c r="BR32" s="31"/>
      <c r="BS32" s="31"/>
      <c r="BT32" s="31"/>
      <c r="BU32" s="31"/>
      <c r="BV32" s="31"/>
      <c r="BW32" s="31"/>
      <c r="BX32" s="31"/>
      <c r="BY32" s="31"/>
      <c r="BZ32" s="31"/>
      <c r="CA32" s="31"/>
      <c r="CB32" s="31"/>
      <c r="CC32" s="31"/>
      <c r="CD32" s="31"/>
      <c r="CE32" s="31"/>
      <c r="CF32" s="31"/>
      <c r="CG32" s="31"/>
      <c r="CH32" s="31"/>
      <c r="CI32" s="31"/>
      <c r="CJ32" s="31"/>
      <c r="CK32" s="31"/>
      <c r="CL32" s="31"/>
      <c r="CM32" s="31"/>
      <c r="CN32" s="31"/>
      <c r="CO32" s="31"/>
      <c r="CP32" s="31"/>
      <c r="CQ32" s="31"/>
      <c r="CR32" s="31"/>
      <c r="CS32" s="31"/>
      <c r="CT32" s="31"/>
      <c r="CU32" s="31"/>
      <c r="CV32" s="31"/>
      <c r="CW32" s="31"/>
      <c r="CX32" s="31"/>
      <c r="CY32" s="31"/>
      <c r="CZ32" s="31"/>
      <c r="DA32" s="31"/>
      <c r="DB32" s="31"/>
      <c r="DC32" s="31"/>
    </row>
    <row r="33" spans="1:107" customFormat="1" ht="15.75" thickBot="1">
      <c r="A33" s="3" t="s">
        <v>91</v>
      </c>
      <c r="B33" s="103">
        <v>54</v>
      </c>
      <c r="C33" s="104">
        <v>54</v>
      </c>
      <c r="D33" s="103">
        <v>54</v>
      </c>
      <c r="E33" s="104">
        <v>54</v>
      </c>
      <c r="F33" s="103">
        <v>54</v>
      </c>
      <c r="G33" s="104">
        <v>54</v>
      </c>
      <c r="H33" s="103">
        <v>54</v>
      </c>
      <c r="I33" s="104">
        <v>54</v>
      </c>
      <c r="J33" s="103">
        <v>54</v>
      </c>
      <c r="K33" s="104">
        <v>54</v>
      </c>
      <c r="L33" s="59" t="s">
        <v>13</v>
      </c>
      <c r="M33" s="60" t="s">
        <v>429</v>
      </c>
      <c r="N33" s="59" t="s">
        <v>15</v>
      </c>
      <c r="O33" s="60" t="s">
        <v>430</v>
      </c>
      <c r="P33" s="99"/>
      <c r="Q33" s="99"/>
      <c r="R33" s="99"/>
      <c r="S33" s="99"/>
      <c r="T33" s="99"/>
      <c r="U33" s="99"/>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row>
    <row r="34" spans="1:107" customFormat="1" ht="15.75" thickBot="1">
      <c r="A34" s="3" t="s">
        <v>112</v>
      </c>
      <c r="B34" s="103">
        <v>0</v>
      </c>
      <c r="C34" s="104">
        <v>95</v>
      </c>
      <c r="D34" s="103">
        <v>95</v>
      </c>
      <c r="E34" s="104">
        <v>95</v>
      </c>
      <c r="F34" s="103">
        <v>95</v>
      </c>
      <c r="G34" s="104">
        <v>95</v>
      </c>
      <c r="H34" s="103">
        <v>95</v>
      </c>
      <c r="I34" s="104">
        <v>95</v>
      </c>
      <c r="J34" s="103">
        <v>95</v>
      </c>
      <c r="K34" s="104">
        <v>95</v>
      </c>
      <c r="L34" s="59" t="s">
        <v>18</v>
      </c>
      <c r="M34" s="60" t="s">
        <v>28</v>
      </c>
      <c r="N34" s="59" t="s">
        <v>15</v>
      </c>
      <c r="O34" s="60" t="s">
        <v>430</v>
      </c>
      <c r="P34" s="99"/>
      <c r="Q34" s="99"/>
      <c r="R34" s="99"/>
      <c r="S34" s="99"/>
      <c r="T34" s="99"/>
      <c r="U34" s="99"/>
      <c r="V34" s="31"/>
      <c r="W34" s="31"/>
      <c r="X34" s="31"/>
      <c r="Y34" s="31"/>
      <c r="Z34" s="31"/>
      <c r="AA34" s="31"/>
      <c r="AB34" s="31"/>
      <c r="AC34" s="31"/>
      <c r="AD34" s="31"/>
      <c r="AE34" s="31"/>
      <c r="AF34" s="31"/>
      <c r="AG34" s="31"/>
      <c r="AH34" s="31"/>
      <c r="AI34" s="31"/>
      <c r="AJ34" s="31"/>
      <c r="AK34" s="31"/>
      <c r="AL34" s="31"/>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c r="BP34" s="31"/>
      <c r="BQ34" s="31"/>
      <c r="BR34" s="31"/>
      <c r="BS34" s="31"/>
      <c r="BT34" s="31"/>
      <c r="BU34" s="31"/>
      <c r="BV34" s="31"/>
      <c r="BW34" s="31"/>
      <c r="BX34" s="31"/>
      <c r="BY34" s="31"/>
      <c r="BZ34" s="31"/>
      <c r="CA34" s="31"/>
      <c r="CB34" s="31"/>
      <c r="CC34" s="31"/>
      <c r="CD34" s="31"/>
      <c r="CE34" s="31"/>
      <c r="CF34" s="31"/>
      <c r="CG34" s="31"/>
      <c r="CH34" s="31"/>
      <c r="CI34" s="31"/>
      <c r="CJ34" s="31"/>
      <c r="CK34" s="31"/>
      <c r="CL34" s="31"/>
      <c r="CM34" s="31"/>
      <c r="CN34" s="31"/>
      <c r="CO34" s="31"/>
      <c r="CP34" s="31"/>
      <c r="CQ34" s="31"/>
      <c r="CR34" s="31"/>
      <c r="CS34" s="31"/>
      <c r="CT34" s="31"/>
      <c r="CU34" s="31"/>
      <c r="CV34" s="31"/>
      <c r="CW34" s="31"/>
      <c r="CX34" s="31"/>
      <c r="CY34" s="31"/>
      <c r="CZ34" s="31"/>
      <c r="DA34" s="31"/>
      <c r="DB34" s="31"/>
      <c r="DC34" s="31"/>
    </row>
    <row r="35" spans="1:107" customFormat="1" ht="15.75" thickBot="1">
      <c r="A35" s="3" t="s">
        <v>502</v>
      </c>
      <c r="B35" s="103">
        <v>118.63500000000001</v>
      </c>
      <c r="C35" s="104">
        <v>118.63500000000001</v>
      </c>
      <c r="D35" s="103">
        <v>0</v>
      </c>
      <c r="E35" s="104">
        <v>0</v>
      </c>
      <c r="F35" s="103">
        <v>0</v>
      </c>
      <c r="G35" s="104">
        <v>0</v>
      </c>
      <c r="H35" s="103">
        <v>0</v>
      </c>
      <c r="I35" s="104">
        <v>0</v>
      </c>
      <c r="J35" s="103">
        <v>0</v>
      </c>
      <c r="K35" s="104">
        <v>0</v>
      </c>
      <c r="L35" s="59" t="s">
        <v>13</v>
      </c>
      <c r="M35" s="60" t="s">
        <v>429</v>
      </c>
      <c r="N35" s="59" t="s">
        <v>15</v>
      </c>
      <c r="O35" s="60" t="s">
        <v>430</v>
      </c>
      <c r="P35" s="99"/>
      <c r="Q35" s="99"/>
      <c r="R35" s="99"/>
      <c r="S35" s="99"/>
      <c r="T35" s="99"/>
      <c r="U35" s="99"/>
      <c r="V35" s="31"/>
      <c r="W35" s="31"/>
      <c r="X35" s="31"/>
      <c r="Y35" s="31"/>
      <c r="Z35" s="31"/>
      <c r="AA35" s="31"/>
      <c r="AB35" s="31"/>
      <c r="AC35" s="31"/>
      <c r="AD35" s="31"/>
      <c r="AE35" s="31"/>
      <c r="AF35" s="31"/>
      <c r="AG35" s="31"/>
      <c r="AH35" s="31"/>
      <c r="AI35" s="31"/>
      <c r="AJ35" s="31"/>
      <c r="AK35" s="31"/>
      <c r="AL35" s="31"/>
      <c r="AM35" s="31"/>
      <c r="AN35" s="31"/>
      <c r="AO35" s="31"/>
      <c r="AP35" s="31"/>
      <c r="AQ35" s="31"/>
      <c r="AR35" s="31"/>
      <c r="AS35" s="31"/>
      <c r="AT35" s="31"/>
      <c r="AU35" s="31"/>
      <c r="AV35" s="31"/>
      <c r="AW35" s="31"/>
      <c r="AX35" s="31"/>
      <c r="AY35" s="31"/>
      <c r="AZ35" s="31"/>
      <c r="BA35" s="31"/>
      <c r="BB35" s="31"/>
      <c r="BC35" s="31"/>
      <c r="BD35" s="31"/>
      <c r="BE35" s="31"/>
      <c r="BF35" s="31"/>
      <c r="BG35" s="31"/>
      <c r="BH35" s="31"/>
      <c r="BI35" s="31"/>
      <c r="BJ35" s="31"/>
      <c r="BK35" s="31"/>
      <c r="BL35" s="31"/>
      <c r="BM35" s="31"/>
      <c r="BN35" s="31"/>
      <c r="BO35" s="31"/>
      <c r="BP35" s="31"/>
      <c r="BQ35" s="31"/>
      <c r="BR35" s="31"/>
      <c r="BS35" s="31"/>
      <c r="BT35" s="31"/>
      <c r="BU35" s="31"/>
      <c r="BV35" s="31"/>
      <c r="BW35" s="31"/>
      <c r="BX35" s="31"/>
      <c r="BY35" s="31"/>
      <c r="BZ35" s="31"/>
      <c r="CA35" s="31"/>
      <c r="CB35" s="31"/>
      <c r="CC35" s="31"/>
      <c r="CD35" s="31"/>
      <c r="CE35" s="31"/>
      <c r="CF35" s="31"/>
      <c r="CG35" s="31"/>
      <c r="CH35" s="31"/>
      <c r="CI35" s="31"/>
      <c r="CJ35" s="31"/>
      <c r="CK35" s="31"/>
      <c r="CL35" s="31"/>
      <c r="CM35" s="31"/>
      <c r="CN35" s="31"/>
      <c r="CO35" s="31"/>
      <c r="CP35" s="31"/>
      <c r="CQ35" s="31"/>
      <c r="CR35" s="31"/>
      <c r="CS35" s="31"/>
      <c r="CT35" s="31"/>
      <c r="CU35" s="31"/>
      <c r="CV35" s="31"/>
      <c r="CW35" s="31"/>
      <c r="CX35" s="31"/>
      <c r="CY35" s="31"/>
      <c r="CZ35" s="31"/>
      <c r="DA35" s="31"/>
      <c r="DB35" s="31"/>
      <c r="DC35" s="31"/>
    </row>
    <row r="36" spans="1:107" customFormat="1" ht="15.75" thickBot="1">
      <c r="A36" s="3" t="s">
        <v>503</v>
      </c>
      <c r="B36" s="103">
        <v>96.14</v>
      </c>
      <c r="C36" s="104">
        <v>96.14</v>
      </c>
      <c r="D36" s="103">
        <v>0</v>
      </c>
      <c r="E36" s="104">
        <v>0</v>
      </c>
      <c r="F36" s="103">
        <v>0</v>
      </c>
      <c r="G36" s="104">
        <v>0</v>
      </c>
      <c r="H36" s="103">
        <v>0</v>
      </c>
      <c r="I36" s="104">
        <v>0</v>
      </c>
      <c r="J36" s="103">
        <v>0</v>
      </c>
      <c r="K36" s="104">
        <v>0</v>
      </c>
      <c r="L36" s="59" t="s">
        <v>13</v>
      </c>
      <c r="M36" s="60" t="s">
        <v>429</v>
      </c>
      <c r="N36" s="59" t="s">
        <v>15</v>
      </c>
      <c r="O36" s="60" t="s">
        <v>430</v>
      </c>
      <c r="P36" s="99"/>
      <c r="Q36" s="99"/>
      <c r="R36" s="99"/>
      <c r="S36" s="99"/>
      <c r="T36" s="99"/>
      <c r="U36" s="99"/>
      <c r="V36" s="31"/>
      <c r="W36" s="31"/>
      <c r="X36" s="31"/>
      <c r="Y36" s="31"/>
      <c r="Z36" s="31"/>
      <c r="AA36" s="31"/>
      <c r="AB36" s="31"/>
      <c r="AC36" s="31"/>
      <c r="AD36" s="31"/>
      <c r="AE36" s="31"/>
      <c r="AF36" s="31"/>
      <c r="AG36" s="31"/>
      <c r="AH36" s="31"/>
      <c r="AI36" s="31"/>
      <c r="AJ36" s="31"/>
      <c r="AK36" s="31"/>
      <c r="AL36" s="31"/>
      <c r="AM36" s="31"/>
      <c r="AN36" s="31"/>
      <c r="AO36" s="31"/>
      <c r="AP36" s="31"/>
      <c r="AQ36" s="31"/>
      <c r="AR36" s="31"/>
      <c r="AS36" s="31"/>
      <c r="AT36" s="31"/>
      <c r="AU36" s="31"/>
      <c r="AV36" s="31"/>
      <c r="AW36" s="31"/>
      <c r="AX36" s="31"/>
      <c r="AY36" s="31"/>
      <c r="AZ36" s="31"/>
      <c r="BA36" s="31"/>
      <c r="BB36" s="31"/>
      <c r="BC36" s="31"/>
      <c r="BD36" s="31"/>
      <c r="BE36" s="31"/>
      <c r="BF36" s="31"/>
      <c r="BG36" s="31"/>
      <c r="BH36" s="31"/>
      <c r="BI36" s="31"/>
      <c r="BJ36" s="31"/>
      <c r="BK36" s="31"/>
      <c r="BL36" s="31"/>
      <c r="BM36" s="31"/>
      <c r="BN36" s="31"/>
      <c r="BO36" s="31"/>
      <c r="BP36" s="31"/>
      <c r="BQ36" s="31"/>
      <c r="BR36" s="31"/>
      <c r="BS36" s="31"/>
      <c r="BT36" s="31"/>
      <c r="BU36" s="31"/>
      <c r="BV36" s="31"/>
      <c r="BW36" s="31"/>
      <c r="BX36" s="31"/>
      <c r="BY36" s="31"/>
      <c r="BZ36" s="31"/>
      <c r="CA36" s="31"/>
      <c r="CB36" s="31"/>
      <c r="CC36" s="31"/>
      <c r="CD36" s="31"/>
      <c r="CE36" s="31"/>
      <c r="CF36" s="31"/>
      <c r="CG36" s="31"/>
      <c r="CH36" s="31"/>
      <c r="CI36" s="31"/>
      <c r="CJ36" s="31"/>
      <c r="CK36" s="31"/>
      <c r="CL36" s="31"/>
      <c r="CM36" s="31"/>
      <c r="CN36" s="31"/>
      <c r="CO36" s="31"/>
      <c r="CP36" s="31"/>
      <c r="CQ36" s="31"/>
      <c r="CR36" s="31"/>
      <c r="CS36" s="31"/>
      <c r="CT36" s="31"/>
      <c r="CU36" s="31"/>
      <c r="CV36" s="31"/>
      <c r="CW36" s="31"/>
      <c r="CX36" s="31"/>
      <c r="CY36" s="31"/>
      <c r="CZ36" s="31"/>
      <c r="DA36" s="31"/>
      <c r="DB36" s="31"/>
      <c r="DC36" s="31"/>
    </row>
    <row r="37" spans="1:107" customFormat="1" ht="15.75" thickBot="1">
      <c r="A37" s="3" t="s">
        <v>96</v>
      </c>
      <c r="B37" s="103">
        <v>480</v>
      </c>
      <c r="C37" s="104">
        <v>240</v>
      </c>
      <c r="D37" s="103">
        <v>120</v>
      </c>
      <c r="E37" s="104">
        <v>0</v>
      </c>
      <c r="F37" s="103">
        <v>0</v>
      </c>
      <c r="G37" s="104">
        <v>0</v>
      </c>
      <c r="H37" s="103">
        <v>0</v>
      </c>
      <c r="I37" s="104">
        <v>0</v>
      </c>
      <c r="J37" s="103">
        <v>0</v>
      </c>
      <c r="K37" s="104">
        <v>0</v>
      </c>
      <c r="L37" s="59" t="s">
        <v>13</v>
      </c>
      <c r="M37" s="60" t="s">
        <v>429</v>
      </c>
      <c r="N37" s="59" t="s">
        <v>15</v>
      </c>
      <c r="O37" s="60" t="s">
        <v>430</v>
      </c>
      <c r="P37" s="99"/>
      <c r="Q37" s="99"/>
      <c r="R37" s="99"/>
      <c r="S37" s="99"/>
      <c r="T37" s="99"/>
      <c r="U37" s="99"/>
      <c r="V37" s="31"/>
      <c r="W37" s="31"/>
      <c r="X37" s="31"/>
      <c r="Y37" s="31"/>
      <c r="Z37" s="31"/>
      <c r="AA37" s="31"/>
      <c r="AB37" s="31"/>
      <c r="AC37" s="31"/>
      <c r="AD37" s="31"/>
      <c r="AE37" s="31"/>
      <c r="AF37" s="31"/>
      <c r="AG37" s="31"/>
      <c r="AH37" s="31"/>
      <c r="AI37" s="31"/>
      <c r="AJ37" s="31"/>
      <c r="AK37" s="31"/>
      <c r="AL37" s="31"/>
      <c r="AM37" s="31"/>
      <c r="AN37" s="31"/>
      <c r="AO37" s="31"/>
      <c r="AP37" s="31"/>
      <c r="AQ37" s="31"/>
      <c r="AR37" s="31"/>
      <c r="AS37" s="31"/>
      <c r="AT37" s="31"/>
      <c r="AU37" s="31"/>
      <c r="AV37" s="31"/>
      <c r="AW37" s="31"/>
      <c r="AX37" s="31"/>
      <c r="AY37" s="31"/>
      <c r="AZ37" s="31"/>
      <c r="BA37" s="31"/>
      <c r="BB37" s="31"/>
      <c r="BC37" s="31"/>
      <c r="BD37" s="31"/>
      <c r="BE37" s="31"/>
      <c r="BF37" s="31"/>
      <c r="BG37" s="31"/>
      <c r="BH37" s="31"/>
      <c r="BI37" s="31"/>
      <c r="BJ37" s="31"/>
      <c r="BK37" s="31"/>
      <c r="BL37" s="31"/>
      <c r="BM37" s="31"/>
      <c r="BN37" s="31"/>
      <c r="BO37" s="31"/>
      <c r="BP37" s="31"/>
      <c r="BQ37" s="31"/>
      <c r="BR37" s="31"/>
      <c r="BS37" s="31"/>
      <c r="BT37" s="31"/>
      <c r="BU37" s="31"/>
      <c r="BV37" s="31"/>
      <c r="BW37" s="31"/>
      <c r="BX37" s="31"/>
      <c r="BY37" s="31"/>
      <c r="BZ37" s="31"/>
      <c r="CA37" s="31"/>
      <c r="CB37" s="31"/>
      <c r="CC37" s="31"/>
      <c r="CD37" s="31"/>
      <c r="CE37" s="31"/>
      <c r="CF37" s="31"/>
      <c r="CG37" s="31"/>
      <c r="CH37" s="31"/>
      <c r="CI37" s="31"/>
      <c r="CJ37" s="31"/>
      <c r="CK37" s="31"/>
      <c r="CL37" s="31"/>
      <c r="CM37" s="31"/>
      <c r="CN37" s="31"/>
      <c r="CO37" s="31"/>
      <c r="CP37" s="31"/>
      <c r="CQ37" s="31"/>
      <c r="CR37" s="31"/>
      <c r="CS37" s="31"/>
      <c r="CT37" s="31"/>
      <c r="CU37" s="31"/>
      <c r="CV37" s="31"/>
      <c r="CW37" s="31"/>
      <c r="CX37" s="31"/>
      <c r="CY37" s="31"/>
      <c r="CZ37" s="31"/>
      <c r="DA37" s="31"/>
      <c r="DB37" s="31"/>
      <c r="DC37" s="31"/>
    </row>
    <row r="38" spans="1:107" customFormat="1" ht="15.75" thickBot="1">
      <c r="A38" s="3" t="s">
        <v>97</v>
      </c>
      <c r="B38" s="103">
        <v>780</v>
      </c>
      <c r="C38" s="104">
        <v>780</v>
      </c>
      <c r="D38" s="103">
        <v>780</v>
      </c>
      <c r="E38" s="104">
        <v>780</v>
      </c>
      <c r="F38" s="103">
        <v>780</v>
      </c>
      <c r="G38" s="104">
        <v>780</v>
      </c>
      <c r="H38" s="103">
        <v>780</v>
      </c>
      <c r="I38" s="104">
        <v>780</v>
      </c>
      <c r="J38" s="103">
        <v>780</v>
      </c>
      <c r="K38" s="104">
        <v>780</v>
      </c>
      <c r="L38" s="59" t="s">
        <v>13</v>
      </c>
      <c r="M38" s="60" t="s">
        <v>429</v>
      </c>
      <c r="N38" s="59" t="s">
        <v>15</v>
      </c>
      <c r="O38" s="60" t="s">
        <v>430</v>
      </c>
      <c r="P38" s="99"/>
      <c r="Q38" s="99"/>
      <c r="R38" s="99"/>
      <c r="S38" s="99"/>
      <c r="T38" s="99"/>
      <c r="U38" s="99"/>
      <c r="V38" s="31"/>
      <c r="W38" s="31"/>
      <c r="X38" s="31"/>
      <c r="Y38" s="31"/>
      <c r="Z38" s="31"/>
      <c r="AA38" s="31"/>
      <c r="AB38" s="31"/>
      <c r="AC38" s="31"/>
      <c r="AD38" s="31"/>
      <c r="AE38" s="31"/>
      <c r="AF38" s="31"/>
      <c r="AG38" s="31"/>
      <c r="AH38" s="31"/>
      <c r="AI38" s="31"/>
      <c r="AJ38" s="31"/>
      <c r="AK38" s="31"/>
      <c r="AL38" s="31"/>
      <c r="AM38" s="31"/>
      <c r="AN38" s="31"/>
      <c r="AO38" s="31"/>
      <c r="AP38" s="31"/>
      <c r="AQ38" s="31"/>
      <c r="AR38" s="31"/>
      <c r="AS38" s="31"/>
      <c r="AT38" s="31"/>
      <c r="AU38" s="31"/>
      <c r="AV38" s="31"/>
      <c r="AW38" s="31"/>
      <c r="AX38" s="31"/>
      <c r="AY38" s="31"/>
      <c r="AZ38" s="31"/>
      <c r="BA38" s="31"/>
      <c r="BB38" s="31"/>
      <c r="BC38" s="31"/>
      <c r="BD38" s="31"/>
      <c r="BE38" s="31"/>
      <c r="BF38" s="31"/>
      <c r="BG38" s="31"/>
      <c r="BH38" s="31"/>
      <c r="BI38" s="31"/>
      <c r="BJ38" s="31"/>
      <c r="BK38" s="31"/>
      <c r="BL38" s="31"/>
      <c r="BM38" s="31"/>
      <c r="BN38" s="31"/>
      <c r="BO38" s="31"/>
      <c r="BP38" s="31"/>
      <c r="BQ38" s="31"/>
      <c r="BR38" s="31"/>
      <c r="BS38" s="31"/>
      <c r="BT38" s="31"/>
      <c r="BU38" s="31"/>
      <c r="BV38" s="31"/>
      <c r="BW38" s="31"/>
      <c r="BX38" s="31"/>
      <c r="BY38" s="31"/>
      <c r="BZ38" s="31"/>
      <c r="CA38" s="31"/>
      <c r="CB38" s="31"/>
      <c r="CC38" s="31"/>
      <c r="CD38" s="31"/>
      <c r="CE38" s="31"/>
      <c r="CF38" s="31"/>
      <c r="CG38" s="31"/>
      <c r="CH38" s="31"/>
      <c r="CI38" s="31"/>
      <c r="CJ38" s="31"/>
      <c r="CK38" s="31"/>
      <c r="CL38" s="31"/>
      <c r="CM38" s="31"/>
      <c r="CN38" s="31"/>
      <c r="CO38" s="31"/>
      <c r="CP38" s="31"/>
      <c r="CQ38" s="31"/>
      <c r="CR38" s="31"/>
      <c r="CS38" s="31"/>
      <c r="CT38" s="31"/>
      <c r="CU38" s="31"/>
      <c r="CV38" s="31"/>
      <c r="CW38" s="31"/>
      <c r="CX38" s="31"/>
      <c r="CY38" s="31"/>
      <c r="CZ38" s="31"/>
      <c r="DA38" s="31"/>
      <c r="DB38" s="31"/>
      <c r="DC38" s="31"/>
    </row>
    <row r="39" spans="1:107" customFormat="1" ht="15.75" thickBot="1">
      <c r="A39" s="3" t="s">
        <v>576</v>
      </c>
      <c r="B39" s="103">
        <v>130.80000000000001</v>
      </c>
      <c r="C39" s="104">
        <v>130.80000000000001</v>
      </c>
      <c r="D39" s="103">
        <v>130.80000000000001</v>
      </c>
      <c r="E39" s="104">
        <v>130.80000000000001</v>
      </c>
      <c r="F39" s="103">
        <v>130.80000000000001</v>
      </c>
      <c r="G39" s="104">
        <v>130.80000000000001</v>
      </c>
      <c r="H39" s="103">
        <v>130.80000000000001</v>
      </c>
      <c r="I39" s="104">
        <v>130.80000000000001</v>
      </c>
      <c r="J39" s="103">
        <v>130.80000000000001</v>
      </c>
      <c r="K39" s="104">
        <v>130.80000000000001</v>
      </c>
      <c r="L39" s="59" t="s">
        <v>18</v>
      </c>
      <c r="M39" s="60" t="s">
        <v>17</v>
      </c>
      <c r="N39" s="59" t="s">
        <v>15</v>
      </c>
      <c r="O39" s="60" t="s">
        <v>430</v>
      </c>
      <c r="P39" s="99"/>
      <c r="Q39" s="99"/>
      <c r="R39" s="99"/>
      <c r="S39" s="99"/>
      <c r="T39" s="99"/>
      <c r="U39" s="99"/>
      <c r="V39" s="31"/>
      <c r="W39" s="31"/>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row>
    <row r="40" spans="1:107" customFormat="1" ht="15.75" thickBot="1">
      <c r="A40" s="3" t="s">
        <v>113</v>
      </c>
      <c r="B40" s="103">
        <v>119</v>
      </c>
      <c r="C40" s="104">
        <v>119</v>
      </c>
      <c r="D40" s="103">
        <v>119</v>
      </c>
      <c r="E40" s="104">
        <v>119</v>
      </c>
      <c r="F40" s="103">
        <v>119</v>
      </c>
      <c r="G40" s="104">
        <v>119</v>
      </c>
      <c r="H40" s="103">
        <v>119</v>
      </c>
      <c r="I40" s="104">
        <v>119</v>
      </c>
      <c r="J40" s="103">
        <v>119</v>
      </c>
      <c r="K40" s="104">
        <v>119</v>
      </c>
      <c r="L40" s="59" t="s">
        <v>18</v>
      </c>
      <c r="M40" s="60" t="s">
        <v>17</v>
      </c>
      <c r="N40" s="59" t="s">
        <v>15</v>
      </c>
      <c r="O40" s="60" t="s">
        <v>430</v>
      </c>
      <c r="P40" s="99"/>
      <c r="Q40" s="99"/>
      <c r="R40" s="99"/>
      <c r="S40" s="99"/>
      <c r="T40" s="99"/>
      <c r="U40" s="99"/>
      <c r="V40" s="31"/>
      <c r="W40" s="31"/>
      <c r="X40" s="31"/>
      <c r="Y40" s="31"/>
      <c r="Z40" s="31"/>
      <c r="AA40" s="31"/>
      <c r="AB40" s="31"/>
      <c r="AC40" s="31"/>
      <c r="AD40" s="31"/>
      <c r="AE40" s="31"/>
      <c r="AF40" s="31"/>
      <c r="AG40" s="31"/>
      <c r="AH40" s="31"/>
      <c r="AI40" s="31"/>
      <c r="AJ40" s="31"/>
      <c r="AK40" s="31"/>
      <c r="AL40" s="31"/>
      <c r="AM40" s="31"/>
      <c r="AN40" s="31"/>
      <c r="AO40" s="31"/>
      <c r="AP40" s="31"/>
      <c r="AQ40" s="31"/>
      <c r="AR40" s="31"/>
      <c r="AS40" s="31"/>
      <c r="AT40" s="31"/>
      <c r="AU40" s="31"/>
      <c r="AV40" s="31"/>
      <c r="AW40" s="31"/>
      <c r="AX40" s="31"/>
      <c r="AY40" s="31"/>
      <c r="AZ40" s="31"/>
      <c r="BA40" s="31"/>
      <c r="BB40" s="31"/>
      <c r="BC40" s="31"/>
      <c r="BD40" s="31"/>
      <c r="BE40" s="31"/>
      <c r="BF40" s="31"/>
      <c r="BG40" s="31"/>
      <c r="BH40" s="31"/>
      <c r="BI40" s="31"/>
      <c r="BJ40" s="31"/>
      <c r="BK40" s="31"/>
      <c r="BL40" s="31"/>
      <c r="BM40" s="31"/>
      <c r="BN40" s="31"/>
      <c r="BO40" s="31"/>
      <c r="BP40" s="31"/>
      <c r="BQ40" s="31"/>
      <c r="BR40" s="31"/>
      <c r="BS40" s="31"/>
      <c r="BT40" s="31"/>
      <c r="BU40" s="31"/>
      <c r="BV40" s="31"/>
      <c r="BW40" s="31"/>
      <c r="BX40" s="31"/>
      <c r="BY40" s="31"/>
      <c r="BZ40" s="31"/>
      <c r="CA40" s="31"/>
      <c r="CB40" s="31"/>
      <c r="CC40" s="31"/>
      <c r="CD40" s="31"/>
      <c r="CE40" s="31"/>
      <c r="CF40" s="31"/>
      <c r="CG40" s="31"/>
      <c r="CH40" s="31"/>
      <c r="CI40" s="31"/>
      <c r="CJ40" s="31"/>
      <c r="CK40" s="31"/>
      <c r="CL40" s="31"/>
      <c r="CM40" s="31"/>
      <c r="CN40" s="31"/>
      <c r="CO40" s="31"/>
      <c r="CP40" s="31"/>
      <c r="CQ40" s="31"/>
      <c r="CR40" s="31"/>
      <c r="CS40" s="31"/>
      <c r="CT40" s="31"/>
      <c r="CU40" s="31"/>
      <c r="CV40" s="31"/>
      <c r="CW40" s="31"/>
      <c r="CX40" s="31"/>
      <c r="CY40" s="31"/>
      <c r="CZ40" s="31"/>
      <c r="DA40" s="31"/>
      <c r="DB40" s="31"/>
      <c r="DC40" s="31"/>
    </row>
    <row r="41" spans="1:107" customFormat="1" ht="15.75" thickBot="1">
      <c r="A41" s="99"/>
      <c r="B41" s="105"/>
      <c r="C41" s="105"/>
      <c r="D41" s="105"/>
      <c r="E41" s="105"/>
      <c r="F41" s="105"/>
      <c r="G41" s="105"/>
      <c r="H41" s="105"/>
      <c r="I41" s="105"/>
      <c r="J41" s="105"/>
      <c r="K41" s="105"/>
      <c r="L41" s="99"/>
      <c r="M41" s="99"/>
      <c r="N41" s="99"/>
      <c r="O41" s="99"/>
      <c r="P41" s="99"/>
      <c r="Q41" s="99"/>
      <c r="R41" s="99"/>
      <c r="S41" s="99"/>
      <c r="T41" s="99"/>
      <c r="U41" s="99"/>
      <c r="V41" s="31"/>
      <c r="W41" s="31"/>
      <c r="X41" s="31"/>
      <c r="Y41" s="31"/>
      <c r="Z41" s="31"/>
      <c r="AA41" s="31"/>
      <c r="AB41" s="31"/>
      <c r="AC41" s="31"/>
      <c r="AD41" s="31"/>
      <c r="AE41" s="31"/>
      <c r="AF41" s="31"/>
      <c r="AG41" s="31"/>
      <c r="AH41" s="31"/>
      <c r="AI41" s="31"/>
      <c r="AJ41" s="31"/>
      <c r="AK41" s="31"/>
      <c r="AL41" s="31"/>
      <c r="AM41" s="31"/>
      <c r="AN41" s="31"/>
      <c r="AO41" s="31"/>
      <c r="AP41" s="31"/>
      <c r="AQ41" s="31"/>
      <c r="AR41" s="31"/>
      <c r="AS41" s="31"/>
      <c r="AT41" s="31"/>
      <c r="AU41" s="31"/>
      <c r="AV41" s="31"/>
      <c r="AW41" s="31"/>
      <c r="AX41" s="31"/>
      <c r="AY41" s="31"/>
      <c r="AZ41" s="31"/>
      <c r="BA41" s="31"/>
      <c r="BB41" s="31"/>
      <c r="BC41" s="31"/>
      <c r="BD41" s="31"/>
      <c r="BE41" s="31"/>
      <c r="BF41" s="31"/>
      <c r="BG41" s="31"/>
      <c r="BH41" s="31"/>
      <c r="BI41" s="31"/>
      <c r="BJ41" s="31"/>
      <c r="BK41" s="31"/>
      <c r="BL41" s="31"/>
      <c r="BM41" s="31"/>
      <c r="BN41" s="31"/>
      <c r="BO41" s="31"/>
      <c r="BP41" s="31"/>
      <c r="BQ41" s="31"/>
      <c r="BR41" s="31"/>
      <c r="BS41" s="31"/>
      <c r="BT41" s="31"/>
      <c r="BU41" s="31"/>
      <c r="BV41" s="31"/>
      <c r="BW41" s="31"/>
      <c r="BX41" s="31"/>
      <c r="BY41" s="31"/>
      <c r="BZ41" s="31"/>
      <c r="CA41" s="31"/>
      <c r="CB41" s="31"/>
      <c r="CC41" s="31"/>
      <c r="CD41" s="31"/>
      <c r="CE41" s="31"/>
      <c r="CF41" s="31"/>
      <c r="CG41" s="31"/>
      <c r="CH41" s="31"/>
      <c r="CI41" s="31"/>
      <c r="CJ41" s="31"/>
      <c r="CK41" s="31"/>
      <c r="CL41" s="31"/>
      <c r="CM41" s="31"/>
      <c r="CN41" s="31"/>
      <c r="CO41" s="31"/>
      <c r="CP41" s="31"/>
      <c r="CQ41" s="31"/>
      <c r="CR41" s="31"/>
      <c r="CS41" s="31"/>
      <c r="CT41" s="31"/>
      <c r="CU41" s="31"/>
      <c r="CV41" s="31"/>
      <c r="CW41" s="31"/>
      <c r="CX41" s="31"/>
      <c r="CY41" s="31"/>
      <c r="CZ41" s="31"/>
      <c r="DA41" s="31"/>
      <c r="DB41" s="31"/>
      <c r="DC41" s="31"/>
    </row>
    <row r="42" spans="1:107" ht="15.75" thickBot="1">
      <c r="A42" s="61" t="s">
        <v>102</v>
      </c>
      <c r="B42" s="106">
        <f>SUM(sumcapsalltable[2018-19])</f>
        <v>4722.375</v>
      </c>
      <c r="C42" s="106">
        <f>SUM(sumcapsalltable[2019-20])</f>
        <v>4913.375</v>
      </c>
      <c r="D42" s="106">
        <f>SUM(sumcapsalltable[2020-21])</f>
        <v>4578.5999999999995</v>
      </c>
      <c r="E42" s="106">
        <f>SUM(sumcapsalltable[2021-22])</f>
        <v>4458.5999999999995</v>
      </c>
      <c r="F42" s="106">
        <f>SUM(sumcapsalltable[2022-23])</f>
        <v>4458.5999999999995</v>
      </c>
      <c r="G42" s="106">
        <f>SUM(sumcapsalltable[2023-24])</f>
        <v>4458.5999999999995</v>
      </c>
      <c r="H42" s="106">
        <f>SUM(sumcapsalltable[2024-25])</f>
        <v>4458.5999999999995</v>
      </c>
      <c r="I42" s="106">
        <f>SUM(sumcapsalltable[2025-26])</f>
        <v>4458.5999999999995</v>
      </c>
      <c r="J42" s="106">
        <f>SUM(sumcapsalltable[2026-27])</f>
        <v>4458.5999999999995</v>
      </c>
      <c r="K42" s="106">
        <f>SUM(sumcapsalltable[2027-28])</f>
        <v>4458.5999999999995</v>
      </c>
      <c r="L42" s="62"/>
      <c r="M42" s="63"/>
      <c r="N42" s="64"/>
      <c r="O42" s="64"/>
    </row>
    <row r="43" spans="1:107" s="57" customFormat="1">
      <c r="A43" s="99"/>
      <c r="B43" s="68"/>
      <c r="C43" s="68"/>
      <c r="D43" s="68"/>
      <c r="E43" s="68"/>
      <c r="F43" s="68"/>
      <c r="G43" s="68"/>
      <c r="H43" s="68"/>
      <c r="I43" s="68"/>
      <c r="J43" s="68"/>
      <c r="K43" s="68"/>
      <c r="L43" s="99"/>
      <c r="M43" s="64"/>
      <c r="N43" s="65"/>
      <c r="O43" s="64"/>
      <c r="P43" s="64"/>
      <c r="Q43" s="64"/>
      <c r="R43" s="64"/>
      <c r="S43" s="64"/>
      <c r="T43" s="64"/>
      <c r="U43" s="64"/>
      <c r="V43" s="64"/>
      <c r="W43" s="64"/>
      <c r="X43" s="64"/>
      <c r="Y43" s="31"/>
      <c r="Z43" s="31"/>
      <c r="AA43" s="31"/>
      <c r="AB43" s="31"/>
      <c r="AC43" s="31"/>
      <c r="AD43" s="31"/>
      <c r="AE43" s="31"/>
      <c r="AF43" s="31"/>
      <c r="AG43" s="31"/>
      <c r="AH43" s="31"/>
      <c r="AI43" s="31"/>
      <c r="AJ43" s="31"/>
      <c r="AK43" s="31"/>
      <c r="AL43" s="31"/>
      <c r="AM43" s="31"/>
      <c r="AN43" s="31"/>
      <c r="AO43" s="31"/>
      <c r="AP43" s="31"/>
      <c r="AQ43" s="31"/>
      <c r="AR43" s="31"/>
      <c r="AS43" s="31"/>
      <c r="AT43" s="31"/>
      <c r="AU43" s="31"/>
      <c r="AV43" s="31"/>
      <c r="AW43" s="31"/>
      <c r="AX43" s="31"/>
      <c r="AY43" s="31"/>
      <c r="AZ43" s="31"/>
      <c r="BA43" s="31"/>
      <c r="BB43" s="31"/>
      <c r="BC43" s="31"/>
      <c r="BD43" s="31"/>
      <c r="BE43" s="31"/>
      <c r="BF43" s="31"/>
      <c r="BG43" s="31"/>
      <c r="BH43" s="31"/>
      <c r="BI43" s="31"/>
      <c r="BJ43" s="31"/>
      <c r="BK43" s="31"/>
      <c r="BL43" s="31"/>
      <c r="BM43" s="31"/>
      <c r="BN43" s="31"/>
      <c r="BO43" s="31"/>
      <c r="BP43" s="31"/>
      <c r="BQ43" s="31"/>
      <c r="BR43" s="31"/>
      <c r="BS43" s="31"/>
      <c r="BT43" s="31"/>
      <c r="BU43" s="31"/>
      <c r="BV43" s="31"/>
      <c r="BW43" s="31"/>
      <c r="BX43" s="31"/>
      <c r="BY43" s="31"/>
      <c r="BZ43" s="31"/>
      <c r="CA43" s="31"/>
      <c r="CB43" s="31"/>
      <c r="CC43" s="31"/>
      <c r="CD43" s="31"/>
      <c r="CE43" s="31"/>
      <c r="CF43" s="31"/>
      <c r="CG43" s="31"/>
      <c r="CH43" s="31"/>
      <c r="CI43" s="31"/>
      <c r="CJ43" s="31"/>
      <c r="CK43" s="31"/>
      <c r="CL43" s="31"/>
      <c r="CM43" s="31"/>
      <c r="CN43" s="31"/>
      <c r="CO43" s="31"/>
      <c r="CP43" s="31"/>
      <c r="CQ43" s="31"/>
      <c r="CR43" s="31"/>
      <c r="CS43" s="31"/>
      <c r="CT43" s="31"/>
      <c r="CU43" s="31"/>
      <c r="CV43" s="31"/>
      <c r="CW43" s="31"/>
      <c r="CX43" s="31"/>
      <c r="CY43" s="31"/>
      <c r="CZ43" s="31"/>
      <c r="DA43" s="31"/>
      <c r="DB43" s="31"/>
      <c r="DC43" s="31"/>
    </row>
    <row r="44" spans="1:107" ht="34.5" customHeight="1">
      <c r="A44" s="150" t="s">
        <v>434</v>
      </c>
      <c r="B44" s="150"/>
      <c r="C44" s="150"/>
      <c r="D44" s="150"/>
      <c r="E44" s="150"/>
      <c r="F44" s="150"/>
      <c r="G44" s="150"/>
      <c r="H44" s="150"/>
      <c r="I44" s="150"/>
      <c r="J44" s="150"/>
      <c r="K44" s="150"/>
      <c r="L44" s="150"/>
      <c r="M44" s="64"/>
      <c r="N44" s="65"/>
      <c r="O44" s="64"/>
      <c r="P44" s="64"/>
      <c r="Q44" s="64"/>
      <c r="R44" s="64"/>
      <c r="S44" s="64"/>
      <c r="T44" s="64"/>
      <c r="U44" s="64"/>
      <c r="V44" s="64"/>
      <c r="W44" s="64"/>
      <c r="X44" s="64"/>
    </row>
    <row r="45" spans="1:107" ht="43.5" customHeight="1">
      <c r="A45" s="150" t="s">
        <v>435</v>
      </c>
      <c r="B45" s="150"/>
      <c r="C45" s="150"/>
      <c r="D45" s="150"/>
      <c r="E45" s="150"/>
      <c r="F45" s="150"/>
      <c r="G45" s="150"/>
      <c r="H45" s="150"/>
      <c r="I45" s="150"/>
      <c r="J45" s="150"/>
      <c r="K45" s="150"/>
      <c r="L45" s="150"/>
      <c r="M45" s="64"/>
      <c r="N45" s="129"/>
      <c r="O45" s="129"/>
      <c r="P45" s="64"/>
      <c r="Q45" s="64"/>
      <c r="R45" s="64"/>
      <c r="S45" s="64"/>
      <c r="T45" s="64"/>
      <c r="U45" s="64"/>
      <c r="V45" s="64"/>
      <c r="W45" s="64"/>
      <c r="X45" s="64"/>
    </row>
    <row r="46" spans="1:107" ht="42.75" customHeight="1">
      <c r="A46" s="150" t="s">
        <v>436</v>
      </c>
      <c r="B46" s="150"/>
      <c r="C46" s="150"/>
      <c r="D46" s="150"/>
      <c r="E46" s="150"/>
      <c r="F46" s="150"/>
      <c r="G46" s="150"/>
      <c r="H46" s="150"/>
      <c r="I46" s="150"/>
      <c r="J46" s="150"/>
      <c r="K46" s="150"/>
      <c r="L46" s="150"/>
      <c r="M46" s="64"/>
      <c r="N46" s="129"/>
      <c r="O46" s="129"/>
      <c r="P46" s="129"/>
      <c r="Q46" s="129"/>
      <c r="R46" s="129"/>
      <c r="S46" s="129"/>
      <c r="T46" s="129"/>
      <c r="U46" s="129"/>
      <c r="V46" s="64"/>
      <c r="W46" s="64"/>
      <c r="X46" s="64"/>
    </row>
    <row r="47" spans="1:107" ht="63" customHeight="1">
      <c r="A47" s="150" t="s">
        <v>437</v>
      </c>
      <c r="B47" s="150"/>
      <c r="C47" s="150"/>
      <c r="D47" s="150"/>
      <c r="E47" s="150"/>
      <c r="F47" s="150"/>
      <c r="G47" s="150"/>
      <c r="H47" s="150"/>
      <c r="I47" s="150"/>
      <c r="J47" s="150"/>
      <c r="K47" s="150"/>
      <c r="L47" s="150"/>
      <c r="M47" s="64"/>
      <c r="N47" s="64"/>
      <c r="O47" s="64"/>
      <c r="P47" s="129"/>
      <c r="Q47" s="129"/>
      <c r="R47" s="129"/>
      <c r="S47" s="129"/>
      <c r="T47" s="129"/>
      <c r="U47" s="129"/>
      <c r="V47" s="64"/>
      <c r="W47" s="64"/>
      <c r="X47" s="64"/>
    </row>
    <row r="48" spans="1:107" ht="24" customHeight="1" thickBot="1">
      <c r="M48" s="64"/>
      <c r="N48" s="64"/>
      <c r="O48" s="64"/>
      <c r="P48" s="64"/>
      <c r="Q48" s="64"/>
      <c r="R48" s="64"/>
      <c r="S48" s="64"/>
      <c r="T48" s="64"/>
      <c r="U48" s="64"/>
      <c r="V48" s="64"/>
      <c r="W48" s="64"/>
      <c r="X48" s="64"/>
    </row>
    <row r="49" spans="1:107" ht="20.25" thickBot="1">
      <c r="A49" s="67" t="s">
        <v>438</v>
      </c>
      <c r="M49" s="64"/>
      <c r="N49" s="64"/>
      <c r="O49" s="64"/>
      <c r="P49" s="64"/>
      <c r="Q49" s="64"/>
      <c r="R49" s="64"/>
      <c r="S49" s="64"/>
      <c r="T49" s="64"/>
      <c r="U49" s="64"/>
      <c r="V49" s="64"/>
      <c r="W49" s="64"/>
      <c r="X49" s="64"/>
    </row>
    <row r="50" spans="1:107" ht="15.75" thickBot="1">
      <c r="A50" s="132" t="s">
        <v>1</v>
      </c>
      <c r="B50" s="132" t="s">
        <v>577</v>
      </c>
      <c r="C50" s="132" t="s">
        <v>578</v>
      </c>
      <c r="D50" s="132" t="s">
        <v>579</v>
      </c>
      <c r="E50" s="132" t="s">
        <v>580</v>
      </c>
      <c r="F50" s="132" t="s">
        <v>581</v>
      </c>
      <c r="G50" s="132" t="s">
        <v>582</v>
      </c>
      <c r="H50" s="132" t="s">
        <v>583</v>
      </c>
      <c r="I50" s="132" t="s">
        <v>584</v>
      </c>
      <c r="J50" s="132" t="s">
        <v>585</v>
      </c>
      <c r="K50" s="132" t="s">
        <v>586</v>
      </c>
      <c r="L50" s="132" t="s">
        <v>5</v>
      </c>
      <c r="M50" s="66" t="s">
        <v>427</v>
      </c>
      <c r="N50" s="66" t="s">
        <v>7</v>
      </c>
      <c r="O50" s="66" t="s">
        <v>428</v>
      </c>
      <c r="P50" s="64"/>
      <c r="Q50" s="64"/>
      <c r="R50" s="64"/>
      <c r="S50" s="64"/>
      <c r="T50" s="64"/>
      <c r="U50" s="64"/>
      <c r="V50" s="64"/>
      <c r="W50" s="64"/>
      <c r="X50" s="64"/>
    </row>
    <row r="51" spans="1:107" customFormat="1" ht="15.75" thickBot="1">
      <c r="A51" s="3" t="s">
        <v>8</v>
      </c>
      <c r="B51" s="103">
        <v>50</v>
      </c>
      <c r="C51" s="104">
        <v>50</v>
      </c>
      <c r="D51" s="103">
        <v>50</v>
      </c>
      <c r="E51" s="104">
        <v>50</v>
      </c>
      <c r="F51" s="103">
        <v>50</v>
      </c>
      <c r="G51" s="104">
        <v>50</v>
      </c>
      <c r="H51" s="103">
        <v>50</v>
      </c>
      <c r="I51" s="104">
        <v>50</v>
      </c>
      <c r="J51" s="103">
        <v>50</v>
      </c>
      <c r="K51" s="104">
        <v>50</v>
      </c>
      <c r="L51" s="59" t="s">
        <v>13</v>
      </c>
      <c r="M51" s="60" t="s">
        <v>429</v>
      </c>
      <c r="N51" s="59" t="s">
        <v>15</v>
      </c>
      <c r="O51" s="60" t="s">
        <v>430</v>
      </c>
      <c r="P51" s="99"/>
      <c r="Q51" s="99"/>
      <c r="R51" s="99"/>
      <c r="S51" s="99"/>
      <c r="T51" s="99"/>
      <c r="U51" s="99"/>
      <c r="V51" s="31"/>
      <c r="W51" s="31"/>
      <c r="X51" s="31"/>
      <c r="Y51" s="31"/>
      <c r="Z51" s="31"/>
      <c r="AA51" s="31"/>
      <c r="AB51" s="31"/>
      <c r="AC51" s="31"/>
      <c r="AD51" s="31"/>
      <c r="AE51" s="31"/>
      <c r="AF51" s="31"/>
      <c r="AG51" s="31"/>
      <c r="AH51" s="31"/>
      <c r="AI51" s="31"/>
      <c r="AJ51" s="31"/>
      <c r="AK51" s="31"/>
      <c r="AL51" s="31"/>
      <c r="AM51" s="31"/>
      <c r="AN51" s="31"/>
      <c r="AO51" s="31"/>
      <c r="AP51" s="31"/>
      <c r="AQ51" s="31"/>
      <c r="AR51" s="31"/>
      <c r="AS51" s="31"/>
      <c r="AT51" s="31"/>
      <c r="AU51" s="31"/>
      <c r="AV51" s="31"/>
      <c r="AW51" s="31"/>
      <c r="AX51" s="31"/>
      <c r="AY51" s="31"/>
      <c r="AZ51" s="31"/>
      <c r="BA51" s="31"/>
      <c r="BB51" s="31"/>
      <c r="BC51" s="31"/>
      <c r="BD51" s="31"/>
      <c r="BE51" s="31"/>
      <c r="BF51" s="31"/>
      <c r="BG51" s="31"/>
      <c r="BH51" s="31"/>
      <c r="BI51" s="31"/>
      <c r="BJ51" s="31"/>
      <c r="BK51" s="31"/>
      <c r="BL51" s="31"/>
      <c r="BM51" s="31"/>
      <c r="BN51" s="31"/>
      <c r="BO51" s="31"/>
      <c r="BP51" s="31"/>
      <c r="BQ51" s="31"/>
      <c r="BR51" s="31"/>
      <c r="BS51" s="31"/>
      <c r="BT51" s="31"/>
      <c r="BU51" s="31"/>
      <c r="BV51" s="31"/>
      <c r="BW51" s="31"/>
      <c r="BX51" s="31"/>
      <c r="BY51" s="31"/>
      <c r="BZ51" s="31"/>
      <c r="CA51" s="31"/>
      <c r="CB51" s="31"/>
      <c r="CC51" s="31"/>
      <c r="CD51" s="31"/>
      <c r="CE51" s="31"/>
      <c r="CF51" s="31"/>
      <c r="CG51" s="31"/>
      <c r="CH51" s="31"/>
      <c r="CI51" s="31"/>
      <c r="CJ51" s="31"/>
      <c r="CK51" s="31"/>
      <c r="CL51" s="31"/>
      <c r="CM51" s="31"/>
      <c r="CN51" s="31"/>
      <c r="CO51" s="31"/>
      <c r="CP51" s="31"/>
      <c r="CQ51" s="31"/>
      <c r="CR51" s="31"/>
      <c r="CS51" s="31"/>
      <c r="CT51" s="31"/>
      <c r="CU51" s="31"/>
      <c r="CV51" s="31"/>
      <c r="CW51" s="31"/>
      <c r="CX51" s="31"/>
      <c r="CY51" s="31"/>
      <c r="CZ51" s="31"/>
      <c r="DA51" s="31"/>
      <c r="DB51" s="31"/>
      <c r="DC51" s="31"/>
    </row>
    <row r="52" spans="1:107" customFormat="1" ht="15.75" thickBot="1">
      <c r="A52" s="3" t="s">
        <v>104</v>
      </c>
      <c r="B52" s="103">
        <v>0</v>
      </c>
      <c r="C52" s="104">
        <v>210</v>
      </c>
      <c r="D52" s="103">
        <v>210</v>
      </c>
      <c r="E52" s="104">
        <v>210</v>
      </c>
      <c r="F52" s="103">
        <v>210</v>
      </c>
      <c r="G52" s="104">
        <v>210</v>
      </c>
      <c r="H52" s="103">
        <v>210</v>
      </c>
      <c r="I52" s="104">
        <v>210</v>
      </c>
      <c r="J52" s="103">
        <v>210</v>
      </c>
      <c r="K52" s="104">
        <v>210</v>
      </c>
      <c r="L52" s="59" t="s">
        <v>13</v>
      </c>
      <c r="M52" s="60" t="s">
        <v>429</v>
      </c>
      <c r="N52" s="59" t="s">
        <v>15</v>
      </c>
      <c r="O52" s="60" t="s">
        <v>430</v>
      </c>
      <c r="P52" s="99"/>
      <c r="Q52" s="99"/>
      <c r="R52" s="99"/>
      <c r="S52" s="99"/>
      <c r="T52" s="99"/>
      <c r="U52" s="99"/>
      <c r="V52" s="31"/>
      <c r="W52" s="31"/>
      <c r="X52" s="31"/>
      <c r="Y52" s="31"/>
      <c r="Z52" s="31"/>
      <c r="AA52" s="31"/>
      <c r="AB52" s="31"/>
      <c r="AC52" s="31"/>
      <c r="AD52" s="31"/>
      <c r="AE52" s="31"/>
      <c r="AF52" s="31"/>
      <c r="AG52" s="31"/>
      <c r="AH52" s="31"/>
      <c r="AI52" s="31"/>
      <c r="AJ52" s="31"/>
      <c r="AK52" s="31"/>
      <c r="AL52" s="31"/>
      <c r="AM52" s="31"/>
      <c r="AN52" s="31"/>
      <c r="AO52" s="31"/>
      <c r="AP52" s="31"/>
      <c r="AQ52" s="31"/>
      <c r="AR52" s="31"/>
      <c r="AS52" s="31"/>
      <c r="AT52" s="31"/>
      <c r="AU52" s="31"/>
      <c r="AV52" s="31"/>
      <c r="AW52" s="31"/>
      <c r="AX52" s="31"/>
      <c r="AY52" s="31"/>
      <c r="AZ52" s="31"/>
      <c r="BA52" s="31"/>
      <c r="BB52" s="31"/>
      <c r="BC52" s="31"/>
      <c r="BD52" s="31"/>
      <c r="BE52" s="31"/>
      <c r="BF52" s="31"/>
      <c r="BG52" s="31"/>
      <c r="BH52" s="31"/>
      <c r="BI52" s="31"/>
      <c r="BJ52" s="31"/>
      <c r="BK52" s="31"/>
      <c r="BL52" s="31"/>
      <c r="BM52" s="31"/>
      <c r="BN52" s="31"/>
      <c r="BO52" s="31"/>
      <c r="BP52" s="31"/>
      <c r="BQ52" s="31"/>
      <c r="BR52" s="31"/>
      <c r="BS52" s="31"/>
      <c r="BT52" s="31"/>
      <c r="BU52" s="31"/>
      <c r="BV52" s="31"/>
      <c r="BW52" s="31"/>
      <c r="BX52" s="31"/>
      <c r="BY52" s="31"/>
      <c r="BZ52" s="31"/>
      <c r="CA52" s="31"/>
      <c r="CB52" s="31"/>
      <c r="CC52" s="31"/>
      <c r="CD52" s="31"/>
      <c r="CE52" s="31"/>
      <c r="CF52" s="31"/>
      <c r="CG52" s="31"/>
      <c r="CH52" s="31"/>
      <c r="CI52" s="31"/>
      <c r="CJ52" s="31"/>
      <c r="CK52" s="31"/>
      <c r="CL52" s="31"/>
      <c r="CM52" s="31"/>
      <c r="CN52" s="31"/>
      <c r="CO52" s="31"/>
      <c r="CP52" s="31"/>
      <c r="CQ52" s="31"/>
      <c r="CR52" s="31"/>
      <c r="CS52" s="31"/>
      <c r="CT52" s="31"/>
      <c r="CU52" s="31"/>
      <c r="CV52" s="31"/>
      <c r="CW52" s="31"/>
      <c r="CX52" s="31"/>
      <c r="CY52" s="31"/>
      <c r="CZ52" s="31"/>
      <c r="DA52" s="31"/>
      <c r="DB52" s="31"/>
      <c r="DC52" s="31"/>
    </row>
    <row r="53" spans="1:107" customFormat="1" ht="15.75" thickBot="1">
      <c r="A53" s="3" t="s">
        <v>34</v>
      </c>
      <c r="B53" s="103">
        <v>112</v>
      </c>
      <c r="C53" s="104">
        <v>112</v>
      </c>
      <c r="D53" s="103">
        <v>112</v>
      </c>
      <c r="E53" s="104">
        <v>112</v>
      </c>
      <c r="F53" s="103">
        <v>112</v>
      </c>
      <c r="G53" s="104">
        <v>112</v>
      </c>
      <c r="H53" s="103">
        <v>112</v>
      </c>
      <c r="I53" s="104">
        <v>112</v>
      </c>
      <c r="J53" s="103">
        <v>112</v>
      </c>
      <c r="K53" s="104">
        <v>112</v>
      </c>
      <c r="L53" s="59" t="s">
        <v>13</v>
      </c>
      <c r="M53" s="60" t="s">
        <v>429</v>
      </c>
      <c r="N53" s="59" t="s">
        <v>15</v>
      </c>
      <c r="O53" s="60" t="s">
        <v>430</v>
      </c>
      <c r="P53" s="99"/>
      <c r="Q53" s="99"/>
      <c r="R53" s="99"/>
      <c r="S53" s="99"/>
      <c r="T53" s="99"/>
      <c r="U53" s="99"/>
      <c r="V53" s="31"/>
      <c r="W53" s="31"/>
      <c r="X53" s="31"/>
      <c r="Y53" s="31"/>
      <c r="Z53" s="31"/>
      <c r="AA53" s="31"/>
      <c r="AB53" s="31"/>
      <c r="AC53" s="31"/>
      <c r="AD53" s="31"/>
      <c r="AE53" s="31"/>
      <c r="AF53" s="31"/>
      <c r="AG53" s="31"/>
      <c r="AH53" s="31"/>
      <c r="AI53" s="31"/>
      <c r="AJ53" s="31"/>
      <c r="AK53" s="31"/>
      <c r="AL53" s="31"/>
      <c r="AM53" s="31"/>
      <c r="AN53" s="31"/>
      <c r="AO53" s="31"/>
      <c r="AP53" s="31"/>
      <c r="AQ53" s="31"/>
      <c r="AR53" s="31"/>
      <c r="AS53" s="31"/>
      <c r="AT53" s="31"/>
      <c r="AU53" s="31"/>
      <c r="AV53" s="31"/>
      <c r="AW53" s="31"/>
      <c r="AX53" s="31"/>
      <c r="AY53" s="31"/>
      <c r="AZ53" s="31"/>
      <c r="BA53" s="31"/>
      <c r="BB53" s="31"/>
      <c r="BC53" s="31"/>
      <c r="BD53" s="31"/>
      <c r="BE53" s="31"/>
      <c r="BF53" s="31"/>
      <c r="BG53" s="31"/>
      <c r="BH53" s="31"/>
      <c r="BI53" s="31"/>
      <c r="BJ53" s="31"/>
      <c r="BK53" s="31"/>
      <c r="BL53" s="31"/>
      <c r="BM53" s="31"/>
      <c r="BN53" s="31"/>
      <c r="BO53" s="31"/>
      <c r="BP53" s="31"/>
      <c r="BQ53" s="31"/>
      <c r="BR53" s="31"/>
      <c r="BS53" s="31"/>
      <c r="BT53" s="31"/>
      <c r="BU53" s="31"/>
      <c r="BV53" s="31"/>
      <c r="BW53" s="31"/>
      <c r="BX53" s="31"/>
      <c r="BY53" s="31"/>
      <c r="BZ53" s="31"/>
      <c r="CA53" s="31"/>
      <c r="CB53" s="31"/>
      <c r="CC53" s="31"/>
      <c r="CD53" s="31"/>
      <c r="CE53" s="31"/>
      <c r="CF53" s="31"/>
      <c r="CG53" s="31"/>
      <c r="CH53" s="31"/>
      <c r="CI53" s="31"/>
      <c r="CJ53" s="31"/>
      <c r="CK53" s="31"/>
      <c r="CL53" s="31"/>
      <c r="CM53" s="31"/>
      <c r="CN53" s="31"/>
      <c r="CO53" s="31"/>
      <c r="CP53" s="31"/>
      <c r="CQ53" s="31"/>
      <c r="CR53" s="31"/>
      <c r="CS53" s="31"/>
      <c r="CT53" s="31"/>
      <c r="CU53" s="31"/>
      <c r="CV53" s="31"/>
      <c r="CW53" s="31"/>
      <c r="CX53" s="31"/>
      <c r="CY53" s="31"/>
      <c r="CZ53" s="31"/>
      <c r="DA53" s="31"/>
      <c r="DB53" s="31"/>
      <c r="DC53" s="31"/>
    </row>
    <row r="54" spans="1:107" customFormat="1" ht="15.75" thickBot="1">
      <c r="A54" s="3" t="s">
        <v>228</v>
      </c>
      <c r="B54" s="103">
        <v>30</v>
      </c>
      <c r="C54" s="104">
        <v>30</v>
      </c>
      <c r="D54" s="103">
        <v>30</v>
      </c>
      <c r="E54" s="104">
        <v>30</v>
      </c>
      <c r="F54" s="103">
        <v>30</v>
      </c>
      <c r="G54" s="104">
        <v>30</v>
      </c>
      <c r="H54" s="103">
        <v>30</v>
      </c>
      <c r="I54" s="104">
        <v>30</v>
      </c>
      <c r="J54" s="103">
        <v>30</v>
      </c>
      <c r="K54" s="104">
        <v>30</v>
      </c>
      <c r="L54" s="59" t="s">
        <v>13</v>
      </c>
      <c r="M54" s="60" t="s">
        <v>17</v>
      </c>
      <c r="N54" s="59" t="s">
        <v>15</v>
      </c>
      <c r="O54" s="60" t="s">
        <v>430</v>
      </c>
      <c r="P54" s="99"/>
      <c r="Q54" s="99"/>
      <c r="R54" s="99"/>
      <c r="S54" s="99"/>
      <c r="T54" s="99"/>
      <c r="U54" s="99"/>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31"/>
      <c r="AY54" s="31"/>
      <c r="AZ54" s="31"/>
      <c r="BA54" s="31"/>
      <c r="BB54" s="31"/>
      <c r="BC54" s="31"/>
      <c r="BD54" s="31"/>
      <c r="BE54" s="31"/>
      <c r="BF54" s="31"/>
      <c r="BG54" s="31"/>
      <c r="BH54" s="31"/>
      <c r="BI54" s="31"/>
      <c r="BJ54" s="31"/>
      <c r="BK54" s="31"/>
      <c r="BL54" s="31"/>
      <c r="BM54" s="31"/>
      <c r="BN54" s="31"/>
      <c r="BO54" s="31"/>
      <c r="BP54" s="31"/>
      <c r="BQ54" s="31"/>
      <c r="BR54" s="31"/>
      <c r="BS54" s="31"/>
      <c r="BT54" s="31"/>
      <c r="BU54" s="31"/>
      <c r="BV54" s="31"/>
      <c r="BW54" s="31"/>
      <c r="BX54" s="31"/>
      <c r="BY54" s="31"/>
      <c r="BZ54" s="31"/>
      <c r="CA54" s="31"/>
      <c r="CB54" s="31"/>
      <c r="CC54" s="31"/>
      <c r="CD54" s="31"/>
      <c r="CE54" s="31"/>
      <c r="CF54" s="31"/>
      <c r="CG54" s="31"/>
      <c r="CH54" s="31"/>
      <c r="CI54" s="31"/>
      <c r="CJ54" s="31"/>
      <c r="CK54" s="31"/>
      <c r="CL54" s="31"/>
      <c r="CM54" s="31"/>
      <c r="CN54" s="31"/>
      <c r="CO54" s="31"/>
      <c r="CP54" s="31"/>
      <c r="CQ54" s="31"/>
      <c r="CR54" s="31"/>
      <c r="CS54" s="31"/>
      <c r="CT54" s="31"/>
      <c r="CU54" s="31"/>
      <c r="CV54" s="31"/>
      <c r="CW54" s="31"/>
      <c r="CX54" s="31"/>
      <c r="CY54" s="31"/>
      <c r="CZ54" s="31"/>
      <c r="DA54" s="31"/>
      <c r="DB54" s="31"/>
      <c r="DC54" s="31"/>
    </row>
    <row r="55" spans="1:107" customFormat="1" ht="15.75" thickBot="1">
      <c r="A55" s="3" t="s">
        <v>43</v>
      </c>
      <c r="B55" s="103">
        <v>193</v>
      </c>
      <c r="C55" s="104">
        <v>193</v>
      </c>
      <c r="D55" s="103">
        <v>193</v>
      </c>
      <c r="E55" s="104">
        <v>193</v>
      </c>
      <c r="F55" s="103">
        <v>193</v>
      </c>
      <c r="G55" s="104">
        <v>193</v>
      </c>
      <c r="H55" s="103">
        <v>193</v>
      </c>
      <c r="I55" s="104">
        <v>193</v>
      </c>
      <c r="J55" s="103">
        <v>193</v>
      </c>
      <c r="K55" s="104">
        <v>193</v>
      </c>
      <c r="L55" s="59" t="s">
        <v>13</v>
      </c>
      <c r="M55" s="60" t="s">
        <v>429</v>
      </c>
      <c r="N55" s="59" t="s">
        <v>15</v>
      </c>
      <c r="O55" s="60" t="s">
        <v>430</v>
      </c>
      <c r="P55" s="99"/>
      <c r="Q55" s="99"/>
      <c r="R55" s="99"/>
      <c r="S55" s="99"/>
      <c r="T55" s="99"/>
      <c r="U55" s="99"/>
      <c r="V55" s="31"/>
      <c r="W55" s="31"/>
      <c r="X55" s="31"/>
      <c r="Y55" s="31"/>
      <c r="Z55" s="31"/>
      <c r="AA55" s="31"/>
      <c r="AB55" s="31"/>
      <c r="AC55" s="31"/>
      <c r="AD55" s="31"/>
      <c r="AE55" s="31"/>
      <c r="AF55" s="31"/>
      <c r="AG55" s="31"/>
      <c r="AH55" s="31"/>
      <c r="AI55" s="31"/>
      <c r="AJ55" s="31"/>
      <c r="AK55" s="31"/>
      <c r="AL55" s="31"/>
      <c r="AM55" s="31"/>
      <c r="AN55" s="31"/>
      <c r="AO55" s="31"/>
      <c r="AP55" s="31"/>
      <c r="AQ55" s="31"/>
      <c r="AR55" s="31"/>
      <c r="AS55" s="31"/>
      <c r="AT55" s="31"/>
      <c r="AU55" s="31"/>
      <c r="AV55" s="31"/>
      <c r="AW55" s="31"/>
      <c r="AX55" s="31"/>
      <c r="AY55" s="31"/>
      <c r="AZ55" s="31"/>
      <c r="BA55" s="31"/>
      <c r="BB55" s="31"/>
      <c r="BC55" s="31"/>
      <c r="BD55" s="31"/>
      <c r="BE55" s="31"/>
      <c r="BF55" s="31"/>
      <c r="BG55" s="31"/>
      <c r="BH55" s="31"/>
      <c r="BI55" s="31"/>
      <c r="BJ55" s="31"/>
      <c r="BK55" s="31"/>
      <c r="BL55" s="31"/>
      <c r="BM55" s="31"/>
      <c r="BN55" s="31"/>
      <c r="BO55" s="31"/>
      <c r="BP55" s="31"/>
      <c r="BQ55" s="31"/>
      <c r="BR55" s="31"/>
      <c r="BS55" s="31"/>
      <c r="BT55" s="31"/>
      <c r="BU55" s="31"/>
      <c r="BV55" s="31"/>
      <c r="BW55" s="31"/>
      <c r="BX55" s="31"/>
      <c r="BY55" s="31"/>
      <c r="BZ55" s="31"/>
      <c r="CA55" s="31"/>
      <c r="CB55" s="31"/>
      <c r="CC55" s="31"/>
      <c r="CD55" s="31"/>
      <c r="CE55" s="31"/>
      <c r="CF55" s="31"/>
      <c r="CG55" s="31"/>
      <c r="CH55" s="31"/>
      <c r="CI55" s="31"/>
      <c r="CJ55" s="31"/>
      <c r="CK55" s="31"/>
      <c r="CL55" s="31"/>
      <c r="CM55" s="31"/>
      <c r="CN55" s="31"/>
      <c r="CO55" s="31"/>
      <c r="CP55" s="31"/>
      <c r="CQ55" s="31"/>
      <c r="CR55" s="31"/>
      <c r="CS55" s="31"/>
      <c r="CT55" s="31"/>
      <c r="CU55" s="31"/>
      <c r="CV55" s="31"/>
      <c r="CW55" s="31"/>
      <c r="CX55" s="31"/>
      <c r="CY55" s="31"/>
      <c r="CZ55" s="31"/>
      <c r="DA55" s="31"/>
      <c r="DB55" s="31"/>
      <c r="DC55" s="31"/>
    </row>
    <row r="56" spans="1:107" customFormat="1" ht="15.75" thickBot="1">
      <c r="A56" s="3" t="s">
        <v>432</v>
      </c>
      <c r="B56" s="103">
        <v>0</v>
      </c>
      <c r="C56" s="104">
        <v>0</v>
      </c>
      <c r="D56" s="103">
        <v>0</v>
      </c>
      <c r="E56" s="104">
        <v>0</v>
      </c>
      <c r="F56" s="103">
        <v>0</v>
      </c>
      <c r="G56" s="104">
        <v>0</v>
      </c>
      <c r="H56" s="103">
        <v>0</v>
      </c>
      <c r="I56" s="104">
        <v>0</v>
      </c>
      <c r="J56" s="103">
        <v>0</v>
      </c>
      <c r="K56" s="104">
        <v>0</v>
      </c>
      <c r="L56" s="59" t="s">
        <v>13</v>
      </c>
      <c r="M56" s="60" t="s">
        <v>429</v>
      </c>
      <c r="N56" s="59" t="s">
        <v>15</v>
      </c>
      <c r="O56" s="60" t="s">
        <v>430</v>
      </c>
      <c r="P56" s="99"/>
      <c r="Q56" s="99"/>
      <c r="R56" s="99"/>
      <c r="S56" s="99"/>
      <c r="T56" s="99"/>
      <c r="U56" s="99"/>
      <c r="V56" s="31"/>
      <c r="W56" s="31"/>
      <c r="X56" s="31"/>
      <c r="Y56" s="31"/>
      <c r="Z56" s="31"/>
      <c r="AA56" s="31"/>
      <c r="AB56" s="31"/>
      <c r="AC56" s="31"/>
      <c r="AD56" s="31"/>
      <c r="AE56" s="31"/>
      <c r="AF56" s="31"/>
      <c r="AG56" s="31"/>
      <c r="AH56" s="31"/>
      <c r="AI56" s="31"/>
      <c r="AJ56" s="31"/>
      <c r="AK56" s="31"/>
      <c r="AL56" s="31"/>
      <c r="AM56" s="31"/>
      <c r="AN56" s="31"/>
      <c r="AO56" s="31"/>
      <c r="AP56" s="31"/>
      <c r="AQ56" s="31"/>
      <c r="AR56" s="31"/>
      <c r="AS56" s="31"/>
      <c r="AT56" s="31"/>
      <c r="AU56" s="31"/>
      <c r="AV56" s="31"/>
      <c r="AW56" s="31"/>
      <c r="AX56" s="31"/>
      <c r="AY56" s="31"/>
      <c r="AZ56" s="31"/>
      <c r="BA56" s="31"/>
      <c r="BB56" s="31"/>
      <c r="BC56" s="31"/>
      <c r="BD56" s="31"/>
      <c r="BE56" s="31"/>
      <c r="BF56" s="31"/>
      <c r="BG56" s="31"/>
      <c r="BH56" s="31"/>
      <c r="BI56" s="31"/>
      <c r="BJ56" s="31"/>
      <c r="BK56" s="31"/>
      <c r="BL56" s="31"/>
      <c r="BM56" s="31"/>
      <c r="BN56" s="31"/>
      <c r="BO56" s="31"/>
      <c r="BP56" s="31"/>
      <c r="BQ56" s="31"/>
      <c r="BR56" s="31"/>
      <c r="BS56" s="31"/>
      <c r="BT56" s="31"/>
      <c r="BU56" s="31"/>
      <c r="BV56" s="31"/>
      <c r="BW56" s="31"/>
      <c r="BX56" s="31"/>
      <c r="BY56" s="31"/>
      <c r="BZ56" s="31"/>
      <c r="CA56" s="31"/>
      <c r="CB56" s="31"/>
      <c r="CC56" s="31"/>
      <c r="CD56" s="31"/>
      <c r="CE56" s="31"/>
      <c r="CF56" s="31"/>
      <c r="CG56" s="31"/>
      <c r="CH56" s="31"/>
      <c r="CI56" s="31"/>
      <c r="CJ56" s="31"/>
      <c r="CK56" s="31"/>
      <c r="CL56" s="31"/>
      <c r="CM56" s="31"/>
      <c r="CN56" s="31"/>
      <c r="CO56" s="31"/>
      <c r="CP56" s="31"/>
      <c r="CQ56" s="31"/>
      <c r="CR56" s="31"/>
      <c r="CS56" s="31"/>
      <c r="CT56" s="31"/>
      <c r="CU56" s="31"/>
      <c r="CV56" s="31"/>
      <c r="CW56" s="31"/>
      <c r="CX56" s="31"/>
      <c r="CY56" s="31"/>
      <c r="CZ56" s="31"/>
      <c r="DA56" s="31"/>
      <c r="DB56" s="31"/>
      <c r="DC56" s="31"/>
    </row>
    <row r="57" spans="1:107" customFormat="1" ht="15.75" thickBot="1">
      <c r="A57" s="3" t="s">
        <v>52</v>
      </c>
      <c r="B57" s="103">
        <v>100</v>
      </c>
      <c r="C57" s="104">
        <v>100</v>
      </c>
      <c r="D57" s="103">
        <v>100</v>
      </c>
      <c r="E57" s="104">
        <v>100</v>
      </c>
      <c r="F57" s="103">
        <v>100</v>
      </c>
      <c r="G57" s="104">
        <v>100</v>
      </c>
      <c r="H57" s="103">
        <v>100</v>
      </c>
      <c r="I57" s="104">
        <v>100</v>
      </c>
      <c r="J57" s="103">
        <v>100</v>
      </c>
      <c r="K57" s="104">
        <v>100</v>
      </c>
      <c r="L57" s="59" t="s">
        <v>13</v>
      </c>
      <c r="M57" s="60" t="s">
        <v>433</v>
      </c>
      <c r="N57" s="59" t="s">
        <v>15</v>
      </c>
      <c r="O57" s="60" t="s">
        <v>430</v>
      </c>
      <c r="P57" s="99"/>
      <c r="Q57" s="99"/>
      <c r="R57" s="99"/>
      <c r="S57" s="99"/>
      <c r="T57" s="99"/>
      <c r="U57" s="99"/>
      <c r="V57" s="31"/>
      <c r="W57" s="31"/>
      <c r="X57" s="31"/>
      <c r="Y57" s="31"/>
      <c r="Z57" s="31"/>
      <c r="AA57" s="31"/>
      <c r="AB57" s="31"/>
      <c r="AC57" s="31"/>
      <c r="AD57" s="31"/>
      <c r="AE57" s="31"/>
      <c r="AF57" s="31"/>
      <c r="AG57" s="31"/>
      <c r="AH57" s="31"/>
      <c r="AI57" s="31"/>
      <c r="AJ57" s="31"/>
      <c r="AK57" s="31"/>
      <c r="AL57" s="31"/>
      <c r="AM57" s="31"/>
      <c r="AN57" s="31"/>
      <c r="AO57" s="31"/>
      <c r="AP57" s="31"/>
      <c r="AQ57" s="31"/>
      <c r="AR57" s="31"/>
      <c r="AS57" s="31"/>
      <c r="AT57" s="31"/>
      <c r="AU57" s="31"/>
      <c r="AV57" s="31"/>
      <c r="AW57" s="31"/>
      <c r="AX57" s="31"/>
      <c r="AY57" s="31"/>
      <c r="AZ57" s="31"/>
      <c r="BA57" s="31"/>
      <c r="BB57" s="31"/>
      <c r="BC57" s="31"/>
      <c r="BD57" s="31"/>
      <c r="BE57" s="31"/>
      <c r="BF57" s="31"/>
      <c r="BG57" s="31"/>
      <c r="BH57" s="31"/>
      <c r="BI57" s="31"/>
      <c r="BJ57" s="31"/>
      <c r="BK57" s="31"/>
      <c r="BL57" s="31"/>
      <c r="BM57" s="31"/>
      <c r="BN57" s="31"/>
      <c r="BO57" s="31"/>
      <c r="BP57" s="31"/>
      <c r="BQ57" s="31"/>
      <c r="BR57" s="31"/>
      <c r="BS57" s="31"/>
      <c r="BT57" s="31"/>
      <c r="BU57" s="31"/>
      <c r="BV57" s="31"/>
      <c r="BW57" s="31"/>
      <c r="BX57" s="31"/>
      <c r="BY57" s="31"/>
      <c r="BZ57" s="31"/>
      <c r="CA57" s="31"/>
      <c r="CB57" s="31"/>
      <c r="CC57" s="31"/>
      <c r="CD57" s="31"/>
      <c r="CE57" s="31"/>
      <c r="CF57" s="31"/>
      <c r="CG57" s="31"/>
      <c r="CH57" s="31"/>
      <c r="CI57" s="31"/>
      <c r="CJ57" s="31"/>
      <c r="CK57" s="31"/>
      <c r="CL57" s="31"/>
      <c r="CM57" s="31"/>
      <c r="CN57" s="31"/>
      <c r="CO57" s="31"/>
      <c r="CP57" s="31"/>
      <c r="CQ57" s="31"/>
      <c r="CR57" s="31"/>
      <c r="CS57" s="31"/>
      <c r="CT57" s="31"/>
      <c r="CU57" s="31"/>
      <c r="CV57" s="31"/>
      <c r="CW57" s="31"/>
      <c r="CX57" s="31"/>
      <c r="CY57" s="31"/>
      <c r="CZ57" s="31"/>
      <c r="DA57" s="31"/>
      <c r="DB57" s="31"/>
      <c r="DC57" s="31"/>
    </row>
    <row r="58" spans="1:107" customFormat="1" ht="15.75" thickBot="1">
      <c r="A58" s="3" t="s">
        <v>63</v>
      </c>
      <c r="B58" s="103">
        <v>68</v>
      </c>
      <c r="C58" s="104">
        <v>68</v>
      </c>
      <c r="D58" s="103">
        <v>68</v>
      </c>
      <c r="E58" s="104">
        <v>68</v>
      </c>
      <c r="F58" s="103">
        <v>68</v>
      </c>
      <c r="G58" s="104">
        <v>68</v>
      </c>
      <c r="H58" s="103">
        <v>68</v>
      </c>
      <c r="I58" s="104">
        <v>68</v>
      </c>
      <c r="J58" s="103">
        <v>68</v>
      </c>
      <c r="K58" s="104">
        <v>68</v>
      </c>
      <c r="L58" s="59" t="s">
        <v>13</v>
      </c>
      <c r="M58" s="60" t="s">
        <v>429</v>
      </c>
      <c r="N58" s="59" t="s">
        <v>15</v>
      </c>
      <c r="O58" s="60" t="s">
        <v>430</v>
      </c>
      <c r="P58" s="99"/>
      <c r="Q58" s="99"/>
      <c r="R58" s="99"/>
      <c r="S58" s="99"/>
      <c r="T58" s="99"/>
      <c r="U58" s="99"/>
      <c r="V58" s="31"/>
      <c r="W58" s="31"/>
      <c r="X58" s="31"/>
      <c r="Y58" s="31"/>
      <c r="Z58" s="31"/>
      <c r="AA58" s="31"/>
      <c r="AB58" s="31"/>
      <c r="AC58" s="31"/>
      <c r="AD58" s="31"/>
      <c r="AE58" s="31"/>
      <c r="AF58" s="31"/>
      <c r="AG58" s="31"/>
      <c r="AH58" s="31"/>
      <c r="AI58" s="31"/>
      <c r="AJ58" s="31"/>
      <c r="AK58" s="31"/>
      <c r="AL58" s="31"/>
      <c r="AM58" s="31"/>
      <c r="AN58" s="31"/>
      <c r="AO58" s="31"/>
      <c r="AP58" s="31"/>
      <c r="AQ58" s="31"/>
      <c r="AR58" s="31"/>
      <c r="AS58" s="31"/>
      <c r="AT58" s="31"/>
      <c r="AU58" s="31"/>
      <c r="AV58" s="31"/>
      <c r="AW58" s="31"/>
      <c r="AX58" s="31"/>
      <c r="AY58" s="31"/>
      <c r="AZ58" s="31"/>
      <c r="BA58" s="31"/>
      <c r="BB58" s="31"/>
      <c r="BC58" s="31"/>
      <c r="BD58" s="31"/>
      <c r="BE58" s="31"/>
      <c r="BF58" s="31"/>
      <c r="BG58" s="31"/>
      <c r="BH58" s="31"/>
      <c r="BI58" s="31"/>
      <c r="BJ58" s="31"/>
      <c r="BK58" s="31"/>
      <c r="BL58" s="31"/>
      <c r="BM58" s="31"/>
      <c r="BN58" s="31"/>
      <c r="BO58" s="31"/>
      <c r="BP58" s="31"/>
      <c r="BQ58" s="31"/>
      <c r="BR58" s="31"/>
      <c r="BS58" s="31"/>
      <c r="BT58" s="31"/>
      <c r="BU58" s="31"/>
      <c r="BV58" s="31"/>
      <c r="BW58" s="31"/>
      <c r="BX58" s="31"/>
      <c r="BY58" s="31"/>
      <c r="BZ58" s="31"/>
      <c r="CA58" s="31"/>
      <c r="CB58" s="31"/>
      <c r="CC58" s="31"/>
      <c r="CD58" s="31"/>
      <c r="CE58" s="31"/>
      <c r="CF58" s="31"/>
      <c r="CG58" s="31"/>
      <c r="CH58" s="31"/>
      <c r="CI58" s="31"/>
      <c r="CJ58" s="31"/>
      <c r="CK58" s="31"/>
      <c r="CL58" s="31"/>
      <c r="CM58" s="31"/>
      <c r="CN58" s="31"/>
      <c r="CO58" s="31"/>
      <c r="CP58" s="31"/>
      <c r="CQ58" s="31"/>
      <c r="CR58" s="31"/>
      <c r="CS58" s="31"/>
      <c r="CT58" s="31"/>
      <c r="CU58" s="31"/>
      <c r="CV58" s="31"/>
      <c r="CW58" s="31"/>
      <c r="CX58" s="31"/>
      <c r="CY58" s="31"/>
      <c r="CZ58" s="31"/>
      <c r="DA58" s="31"/>
      <c r="DB58" s="31"/>
      <c r="DC58" s="31"/>
    </row>
    <row r="59" spans="1:107" customFormat="1" ht="15.75" thickBot="1">
      <c r="A59" s="3" t="s">
        <v>71</v>
      </c>
      <c r="B59" s="103">
        <v>20.7</v>
      </c>
      <c r="C59" s="104">
        <v>20.7</v>
      </c>
      <c r="D59" s="103">
        <v>20.7</v>
      </c>
      <c r="E59" s="104">
        <v>20.7</v>
      </c>
      <c r="F59" s="103">
        <v>20.7</v>
      </c>
      <c r="G59" s="104">
        <v>20.7</v>
      </c>
      <c r="H59" s="103">
        <v>20.7</v>
      </c>
      <c r="I59" s="104">
        <v>20.7</v>
      </c>
      <c r="J59" s="103">
        <v>20.7</v>
      </c>
      <c r="K59" s="104">
        <v>20.7</v>
      </c>
      <c r="L59" s="59" t="s">
        <v>13</v>
      </c>
      <c r="M59" s="60" t="s">
        <v>429</v>
      </c>
      <c r="N59" s="59" t="s">
        <v>15</v>
      </c>
      <c r="O59" s="60" t="s">
        <v>430</v>
      </c>
      <c r="P59" s="99"/>
      <c r="Q59" s="99"/>
      <c r="R59" s="99"/>
      <c r="S59" s="99"/>
      <c r="T59" s="99"/>
      <c r="U59" s="99"/>
      <c r="V59" s="31"/>
      <c r="W59" s="31"/>
      <c r="X59" s="31"/>
      <c r="Y59" s="31"/>
      <c r="Z59" s="31"/>
      <c r="AA59" s="31"/>
      <c r="AB59" s="31"/>
      <c r="AC59" s="31"/>
      <c r="AD59" s="31"/>
      <c r="AE59" s="31"/>
      <c r="AF59" s="31"/>
      <c r="AG59" s="31"/>
      <c r="AH59" s="31"/>
      <c r="AI59" s="31"/>
      <c r="AJ59" s="31"/>
      <c r="AK59" s="31"/>
      <c r="AL59" s="31"/>
      <c r="AM59" s="31"/>
      <c r="AN59" s="31"/>
      <c r="AO59" s="31"/>
      <c r="AP59" s="31"/>
      <c r="AQ59" s="31"/>
      <c r="AR59" s="31"/>
      <c r="AS59" s="31"/>
      <c r="AT59" s="31"/>
      <c r="AU59" s="31"/>
      <c r="AV59" s="31"/>
      <c r="AW59" s="31"/>
      <c r="AX59" s="31"/>
      <c r="AY59" s="31"/>
      <c r="AZ59" s="31"/>
      <c r="BA59" s="31"/>
      <c r="BB59" s="31"/>
      <c r="BC59" s="31"/>
      <c r="BD59" s="31"/>
      <c r="BE59" s="31"/>
      <c r="BF59" s="31"/>
      <c r="BG59" s="31"/>
      <c r="BH59" s="31"/>
      <c r="BI59" s="31"/>
      <c r="BJ59" s="31"/>
      <c r="BK59" s="31"/>
      <c r="BL59" s="31"/>
      <c r="BM59" s="31"/>
      <c r="BN59" s="31"/>
      <c r="BO59" s="31"/>
      <c r="BP59" s="31"/>
      <c r="BQ59" s="31"/>
      <c r="BR59" s="31"/>
      <c r="BS59" s="31"/>
      <c r="BT59" s="31"/>
      <c r="BU59" s="31"/>
      <c r="BV59" s="31"/>
      <c r="BW59" s="31"/>
      <c r="BX59" s="31"/>
      <c r="BY59" s="31"/>
      <c r="BZ59" s="31"/>
      <c r="CA59" s="31"/>
      <c r="CB59" s="31"/>
      <c r="CC59" s="31"/>
      <c r="CD59" s="31"/>
      <c r="CE59" s="31"/>
      <c r="CF59" s="31"/>
      <c r="CG59" s="31"/>
      <c r="CH59" s="31"/>
      <c r="CI59" s="31"/>
      <c r="CJ59" s="31"/>
      <c r="CK59" s="31"/>
      <c r="CL59" s="31"/>
      <c r="CM59" s="31"/>
      <c r="CN59" s="31"/>
      <c r="CO59" s="31"/>
      <c r="CP59" s="31"/>
      <c r="CQ59" s="31"/>
      <c r="CR59" s="31"/>
      <c r="CS59" s="31"/>
      <c r="CT59" s="31"/>
      <c r="CU59" s="31"/>
      <c r="CV59" s="31"/>
      <c r="CW59" s="31"/>
      <c r="CX59" s="31"/>
      <c r="CY59" s="31"/>
      <c r="CZ59" s="31"/>
      <c r="DA59" s="31"/>
      <c r="DB59" s="31"/>
      <c r="DC59" s="31"/>
    </row>
    <row r="60" spans="1:107" customFormat="1" ht="15.75" thickBot="1">
      <c r="A60" s="3" t="s">
        <v>73</v>
      </c>
      <c r="B60" s="103">
        <v>68</v>
      </c>
      <c r="C60" s="104">
        <v>68</v>
      </c>
      <c r="D60" s="103">
        <v>68</v>
      </c>
      <c r="E60" s="104">
        <v>68</v>
      </c>
      <c r="F60" s="103">
        <v>68</v>
      </c>
      <c r="G60" s="104">
        <v>68</v>
      </c>
      <c r="H60" s="103">
        <v>68</v>
      </c>
      <c r="I60" s="104">
        <v>68</v>
      </c>
      <c r="J60" s="103">
        <v>68</v>
      </c>
      <c r="K60" s="104">
        <v>68</v>
      </c>
      <c r="L60" s="59" t="s">
        <v>13</v>
      </c>
      <c r="M60" s="60" t="s">
        <v>429</v>
      </c>
      <c r="N60" s="59" t="s">
        <v>15</v>
      </c>
      <c r="O60" s="60" t="s">
        <v>430</v>
      </c>
      <c r="P60" s="99"/>
      <c r="Q60" s="99"/>
      <c r="R60" s="99"/>
      <c r="S60" s="99"/>
      <c r="T60" s="99"/>
      <c r="U60" s="99"/>
      <c r="V60" s="31"/>
      <c r="W60" s="31"/>
      <c r="X60" s="31"/>
      <c r="Y60" s="31"/>
      <c r="Z60" s="31"/>
      <c r="AA60" s="31"/>
      <c r="AB60" s="31"/>
      <c r="AC60" s="31"/>
      <c r="AD60" s="31"/>
      <c r="AE60" s="31"/>
      <c r="AF60" s="31"/>
      <c r="AG60" s="31"/>
      <c r="AH60" s="31"/>
      <c r="AI60" s="31"/>
      <c r="AJ60" s="31"/>
      <c r="AK60" s="31"/>
      <c r="AL60" s="31"/>
      <c r="AM60" s="31"/>
      <c r="AN60" s="31"/>
      <c r="AO60" s="31"/>
      <c r="AP60" s="31"/>
      <c r="AQ60" s="31"/>
      <c r="AR60" s="31"/>
      <c r="AS60" s="31"/>
      <c r="AT60" s="31"/>
      <c r="AU60" s="31"/>
      <c r="AV60" s="31"/>
      <c r="AW60" s="31"/>
      <c r="AX60" s="31"/>
      <c r="AY60" s="31"/>
      <c r="AZ60" s="31"/>
      <c r="BA60" s="31"/>
      <c r="BB60" s="31"/>
      <c r="BC60" s="31"/>
      <c r="BD60" s="31"/>
      <c r="BE60" s="31"/>
      <c r="BF60" s="31"/>
      <c r="BG60" s="31"/>
      <c r="BH60" s="31"/>
      <c r="BI60" s="31"/>
      <c r="BJ60" s="31"/>
      <c r="BK60" s="31"/>
      <c r="BL60" s="31"/>
      <c r="BM60" s="31"/>
      <c r="BN60" s="31"/>
      <c r="BO60" s="31"/>
      <c r="BP60" s="31"/>
      <c r="BQ60" s="31"/>
      <c r="BR60" s="31"/>
      <c r="BS60" s="31"/>
      <c r="BT60" s="31"/>
      <c r="BU60" s="31"/>
      <c r="BV60" s="31"/>
      <c r="BW60" s="31"/>
      <c r="BX60" s="31"/>
      <c r="BY60" s="31"/>
      <c r="BZ60" s="31"/>
      <c r="CA60" s="31"/>
      <c r="CB60" s="31"/>
      <c r="CC60" s="31"/>
      <c r="CD60" s="31"/>
      <c r="CE60" s="31"/>
      <c r="CF60" s="31"/>
      <c r="CG60" s="31"/>
      <c r="CH60" s="31"/>
      <c r="CI60" s="31"/>
      <c r="CJ60" s="31"/>
      <c r="CK60" s="31"/>
      <c r="CL60" s="31"/>
      <c r="CM60" s="31"/>
      <c r="CN60" s="31"/>
      <c r="CO60" s="31"/>
      <c r="CP60" s="31"/>
      <c r="CQ60" s="31"/>
      <c r="CR60" s="31"/>
      <c r="CS60" s="31"/>
      <c r="CT60" s="31"/>
      <c r="CU60" s="31"/>
      <c r="CV60" s="31"/>
      <c r="CW60" s="31"/>
      <c r="CX60" s="31"/>
      <c r="CY60" s="31"/>
      <c r="CZ60" s="31"/>
      <c r="DA60" s="31"/>
      <c r="DB60" s="31"/>
      <c r="DC60" s="31"/>
    </row>
    <row r="61" spans="1:107" customFormat="1" ht="15.75" thickBot="1">
      <c r="A61" s="3" t="s">
        <v>75</v>
      </c>
      <c r="B61" s="103">
        <v>172</v>
      </c>
      <c r="C61" s="104">
        <v>172</v>
      </c>
      <c r="D61" s="103">
        <v>172</v>
      </c>
      <c r="E61" s="104">
        <v>172</v>
      </c>
      <c r="F61" s="103">
        <v>172</v>
      </c>
      <c r="G61" s="104">
        <v>172</v>
      </c>
      <c r="H61" s="103">
        <v>172</v>
      </c>
      <c r="I61" s="104">
        <v>172</v>
      </c>
      <c r="J61" s="103">
        <v>172</v>
      </c>
      <c r="K61" s="104">
        <v>172</v>
      </c>
      <c r="L61" s="59" t="s">
        <v>13</v>
      </c>
      <c r="M61" s="60" t="s">
        <v>429</v>
      </c>
      <c r="N61" s="59" t="s">
        <v>15</v>
      </c>
      <c r="O61" s="60" t="s">
        <v>430</v>
      </c>
      <c r="P61" s="99"/>
      <c r="Q61" s="99"/>
      <c r="R61" s="99"/>
      <c r="S61" s="99"/>
      <c r="T61" s="99"/>
      <c r="U61" s="99"/>
      <c r="V61" s="31"/>
      <c r="W61" s="31"/>
      <c r="X61" s="31"/>
      <c r="Y61" s="31"/>
      <c r="Z61" s="31"/>
      <c r="AA61" s="31"/>
      <c r="AB61" s="31"/>
      <c r="AC61" s="31"/>
      <c r="AD61" s="31"/>
      <c r="AE61" s="31"/>
      <c r="AF61" s="31"/>
      <c r="AG61" s="31"/>
      <c r="AH61" s="31"/>
      <c r="AI61" s="31"/>
      <c r="AJ61" s="31"/>
      <c r="AK61" s="31"/>
      <c r="AL61" s="31"/>
      <c r="AM61" s="31"/>
      <c r="AN61" s="31"/>
      <c r="AO61" s="31"/>
      <c r="AP61" s="31"/>
      <c r="AQ61" s="31"/>
      <c r="AR61" s="31"/>
      <c r="AS61" s="31"/>
      <c r="AT61" s="31"/>
      <c r="AU61" s="31"/>
      <c r="AV61" s="31"/>
      <c r="AW61" s="31"/>
      <c r="AX61" s="31"/>
      <c r="AY61" s="31"/>
      <c r="AZ61" s="31"/>
      <c r="BA61" s="31"/>
      <c r="BB61" s="31"/>
      <c r="BC61" s="31"/>
      <c r="BD61" s="31"/>
      <c r="BE61" s="31"/>
      <c r="BF61" s="31"/>
      <c r="BG61" s="31"/>
      <c r="BH61" s="31"/>
      <c r="BI61" s="31"/>
      <c r="BJ61" s="31"/>
      <c r="BK61" s="31"/>
      <c r="BL61" s="31"/>
      <c r="BM61" s="31"/>
      <c r="BN61" s="31"/>
      <c r="BO61" s="31"/>
      <c r="BP61" s="31"/>
      <c r="BQ61" s="31"/>
      <c r="BR61" s="31"/>
      <c r="BS61" s="31"/>
      <c r="BT61" s="31"/>
      <c r="BU61" s="31"/>
      <c r="BV61" s="31"/>
      <c r="BW61" s="31"/>
      <c r="BX61" s="31"/>
      <c r="BY61" s="31"/>
      <c r="BZ61" s="31"/>
      <c r="CA61" s="31"/>
      <c r="CB61" s="31"/>
      <c r="CC61" s="31"/>
      <c r="CD61" s="31"/>
      <c r="CE61" s="31"/>
      <c r="CF61" s="31"/>
      <c r="CG61" s="31"/>
      <c r="CH61" s="31"/>
      <c r="CI61" s="31"/>
      <c r="CJ61" s="31"/>
      <c r="CK61" s="31"/>
      <c r="CL61" s="31"/>
      <c r="CM61" s="31"/>
      <c r="CN61" s="31"/>
      <c r="CO61" s="31"/>
      <c r="CP61" s="31"/>
      <c r="CQ61" s="31"/>
      <c r="CR61" s="31"/>
      <c r="CS61" s="31"/>
      <c r="CT61" s="31"/>
      <c r="CU61" s="31"/>
      <c r="CV61" s="31"/>
      <c r="CW61" s="31"/>
      <c r="CX61" s="31"/>
      <c r="CY61" s="31"/>
      <c r="CZ61" s="31"/>
      <c r="DA61" s="31"/>
      <c r="DB61" s="31"/>
      <c r="DC61" s="31"/>
    </row>
    <row r="62" spans="1:107" customFormat="1" ht="15.75" thickBot="1">
      <c r="A62" s="3" t="s">
        <v>78</v>
      </c>
      <c r="B62" s="103">
        <v>458</v>
      </c>
      <c r="C62" s="104">
        <v>458</v>
      </c>
      <c r="D62" s="103">
        <v>458</v>
      </c>
      <c r="E62" s="104">
        <v>458</v>
      </c>
      <c r="F62" s="103">
        <v>458</v>
      </c>
      <c r="G62" s="104">
        <v>458</v>
      </c>
      <c r="H62" s="103">
        <v>458</v>
      </c>
      <c r="I62" s="104">
        <v>458</v>
      </c>
      <c r="J62" s="103">
        <v>458</v>
      </c>
      <c r="K62" s="104">
        <v>458</v>
      </c>
      <c r="L62" s="59" t="s">
        <v>13</v>
      </c>
      <c r="M62" s="60" t="s">
        <v>429</v>
      </c>
      <c r="N62" s="59" t="s">
        <v>15</v>
      </c>
      <c r="O62" s="60" t="s">
        <v>430</v>
      </c>
      <c r="P62" s="99"/>
      <c r="Q62" s="99"/>
      <c r="R62" s="99"/>
      <c r="S62" s="99"/>
      <c r="T62" s="99"/>
      <c r="U62" s="99"/>
      <c r="V62" s="31"/>
      <c r="W62" s="31"/>
      <c r="X62" s="31"/>
      <c r="Y62" s="31"/>
      <c r="Z62" s="31"/>
      <c r="AA62" s="31"/>
      <c r="AB62" s="31"/>
      <c r="AC62" s="31"/>
      <c r="AD62" s="31"/>
      <c r="AE62" s="31"/>
      <c r="AF62" s="31"/>
      <c r="AG62" s="31"/>
      <c r="AH62" s="31"/>
      <c r="AI62" s="31"/>
      <c r="AJ62" s="31"/>
      <c r="AK62" s="31"/>
      <c r="AL62" s="31"/>
      <c r="AM62" s="31"/>
      <c r="AN62" s="31"/>
      <c r="AO62" s="31"/>
      <c r="AP62" s="31"/>
      <c r="AQ62" s="31"/>
      <c r="AR62" s="31"/>
      <c r="AS62" s="31"/>
      <c r="AT62" s="31"/>
      <c r="AU62" s="31"/>
      <c r="AV62" s="31"/>
      <c r="AW62" s="31"/>
      <c r="AX62" s="31"/>
      <c r="AY62" s="31"/>
      <c r="AZ62" s="31"/>
      <c r="BA62" s="31"/>
      <c r="BB62" s="31"/>
      <c r="BC62" s="31"/>
      <c r="BD62" s="31"/>
      <c r="BE62" s="31"/>
      <c r="BF62" s="31"/>
      <c r="BG62" s="31"/>
      <c r="BH62" s="31"/>
      <c r="BI62" s="31"/>
      <c r="BJ62" s="31"/>
      <c r="BK62" s="31"/>
      <c r="BL62" s="31"/>
      <c r="BM62" s="31"/>
      <c r="BN62" s="31"/>
      <c r="BO62" s="31"/>
      <c r="BP62" s="31"/>
      <c r="BQ62" s="31"/>
      <c r="BR62" s="31"/>
      <c r="BS62" s="31"/>
      <c r="BT62" s="31"/>
      <c r="BU62" s="31"/>
      <c r="BV62" s="31"/>
      <c r="BW62" s="31"/>
      <c r="BX62" s="31"/>
      <c r="BY62" s="31"/>
      <c r="BZ62" s="31"/>
      <c r="CA62" s="31"/>
      <c r="CB62" s="31"/>
      <c r="CC62" s="31"/>
      <c r="CD62" s="31"/>
      <c r="CE62" s="31"/>
      <c r="CF62" s="31"/>
      <c r="CG62" s="31"/>
      <c r="CH62" s="31"/>
      <c r="CI62" s="31"/>
      <c r="CJ62" s="31"/>
      <c r="CK62" s="31"/>
      <c r="CL62" s="31"/>
      <c r="CM62" s="31"/>
      <c r="CN62" s="31"/>
      <c r="CO62" s="31"/>
      <c r="CP62" s="31"/>
      <c r="CQ62" s="31"/>
      <c r="CR62" s="31"/>
      <c r="CS62" s="31"/>
      <c r="CT62" s="31"/>
      <c r="CU62" s="31"/>
      <c r="CV62" s="31"/>
      <c r="CW62" s="31"/>
      <c r="CX62" s="31"/>
      <c r="CY62" s="31"/>
      <c r="CZ62" s="31"/>
      <c r="DA62" s="31"/>
      <c r="DB62" s="31"/>
      <c r="DC62" s="31"/>
    </row>
    <row r="63" spans="1:107" customFormat="1" ht="15.75" thickBot="1">
      <c r="A63" s="3" t="s">
        <v>81</v>
      </c>
      <c r="B63" s="103">
        <v>56</v>
      </c>
      <c r="C63" s="104">
        <v>56</v>
      </c>
      <c r="D63" s="103">
        <v>56</v>
      </c>
      <c r="E63" s="104">
        <v>56</v>
      </c>
      <c r="F63" s="103">
        <v>56</v>
      </c>
      <c r="G63" s="104">
        <v>56</v>
      </c>
      <c r="H63" s="103">
        <v>56</v>
      </c>
      <c r="I63" s="104">
        <v>56</v>
      </c>
      <c r="J63" s="103">
        <v>56</v>
      </c>
      <c r="K63" s="104">
        <v>56</v>
      </c>
      <c r="L63" s="59" t="s">
        <v>13</v>
      </c>
      <c r="M63" s="60" t="s">
        <v>429</v>
      </c>
      <c r="N63" s="59" t="s">
        <v>15</v>
      </c>
      <c r="O63" s="60" t="s">
        <v>430</v>
      </c>
      <c r="P63" s="99"/>
      <c r="Q63" s="99"/>
      <c r="R63" s="99"/>
      <c r="S63" s="99"/>
      <c r="T63" s="99"/>
      <c r="U63" s="99"/>
      <c r="V63" s="31"/>
      <c r="W63" s="31"/>
      <c r="X63" s="31"/>
      <c r="Y63" s="31"/>
      <c r="Z63" s="31"/>
      <c r="AA63" s="31"/>
      <c r="AB63" s="31"/>
      <c r="AC63" s="31"/>
      <c r="AD63" s="31"/>
      <c r="AE63" s="31"/>
      <c r="AF63" s="31"/>
      <c r="AG63" s="31"/>
      <c r="AH63" s="31"/>
      <c r="AI63" s="31"/>
      <c r="AJ63" s="31"/>
      <c r="AK63" s="31"/>
      <c r="AL63" s="31"/>
      <c r="AM63" s="31"/>
      <c r="AN63" s="31"/>
      <c r="AO63" s="31"/>
      <c r="AP63" s="31"/>
      <c r="AQ63" s="31"/>
      <c r="AR63" s="31"/>
      <c r="AS63" s="31"/>
      <c r="AT63" s="31"/>
      <c r="AU63" s="31"/>
      <c r="AV63" s="31"/>
      <c r="AW63" s="31"/>
      <c r="AX63" s="31"/>
      <c r="AY63" s="31"/>
      <c r="AZ63" s="31"/>
      <c r="BA63" s="31"/>
      <c r="BB63" s="31"/>
      <c r="BC63" s="31"/>
      <c r="BD63" s="31"/>
      <c r="BE63" s="31"/>
      <c r="BF63" s="31"/>
      <c r="BG63" s="31"/>
      <c r="BH63" s="31"/>
      <c r="BI63" s="31"/>
      <c r="BJ63" s="31"/>
      <c r="BK63" s="31"/>
      <c r="BL63" s="31"/>
      <c r="BM63" s="31"/>
      <c r="BN63" s="31"/>
      <c r="BO63" s="31"/>
      <c r="BP63" s="31"/>
      <c r="BQ63" s="31"/>
      <c r="BR63" s="31"/>
      <c r="BS63" s="31"/>
      <c r="BT63" s="31"/>
      <c r="BU63" s="31"/>
      <c r="BV63" s="31"/>
      <c r="BW63" s="31"/>
      <c r="BX63" s="31"/>
      <c r="BY63" s="31"/>
      <c r="BZ63" s="31"/>
      <c r="CA63" s="31"/>
      <c r="CB63" s="31"/>
      <c r="CC63" s="31"/>
      <c r="CD63" s="31"/>
      <c r="CE63" s="31"/>
      <c r="CF63" s="31"/>
      <c r="CG63" s="31"/>
      <c r="CH63" s="31"/>
      <c r="CI63" s="31"/>
      <c r="CJ63" s="31"/>
      <c r="CK63" s="31"/>
      <c r="CL63" s="31"/>
      <c r="CM63" s="31"/>
      <c r="CN63" s="31"/>
      <c r="CO63" s="31"/>
      <c r="CP63" s="31"/>
      <c r="CQ63" s="31"/>
      <c r="CR63" s="31"/>
      <c r="CS63" s="31"/>
      <c r="CT63" s="31"/>
      <c r="CU63" s="31"/>
      <c r="CV63" s="31"/>
      <c r="CW63" s="31"/>
      <c r="CX63" s="31"/>
      <c r="CY63" s="31"/>
      <c r="CZ63" s="31"/>
      <c r="DA63" s="31"/>
      <c r="DB63" s="31"/>
      <c r="DC63" s="31"/>
    </row>
    <row r="64" spans="1:107" customFormat="1" ht="15.75" thickBot="1">
      <c r="A64" s="3" t="s">
        <v>83</v>
      </c>
      <c r="B64" s="103">
        <v>57.6</v>
      </c>
      <c r="C64" s="104">
        <v>57.6</v>
      </c>
      <c r="D64" s="103">
        <v>57.6</v>
      </c>
      <c r="E64" s="104">
        <v>57.6</v>
      </c>
      <c r="F64" s="103">
        <v>57.6</v>
      </c>
      <c r="G64" s="104">
        <v>57.6</v>
      </c>
      <c r="H64" s="103">
        <v>57.6</v>
      </c>
      <c r="I64" s="104">
        <v>57.6</v>
      </c>
      <c r="J64" s="103">
        <v>57.6</v>
      </c>
      <c r="K64" s="104">
        <v>57.6</v>
      </c>
      <c r="L64" s="59" t="s">
        <v>13</v>
      </c>
      <c r="M64" s="60" t="s">
        <v>429</v>
      </c>
      <c r="N64" s="59" t="s">
        <v>15</v>
      </c>
      <c r="O64" s="60" t="s">
        <v>430</v>
      </c>
      <c r="P64" s="99"/>
      <c r="Q64" s="99"/>
      <c r="R64" s="99"/>
      <c r="S64" s="99"/>
      <c r="T64" s="99"/>
      <c r="U64" s="99"/>
      <c r="V64" s="31"/>
      <c r="W64" s="31"/>
      <c r="X64" s="31"/>
      <c r="Y64" s="31"/>
      <c r="Z64" s="31"/>
      <c r="AA64" s="31"/>
      <c r="AB64" s="31"/>
      <c r="AC64" s="31"/>
      <c r="AD64" s="31"/>
      <c r="AE64" s="31"/>
      <c r="AF64" s="31"/>
      <c r="AG64" s="31"/>
      <c r="AH64" s="31"/>
      <c r="AI64" s="31"/>
      <c r="AJ64" s="31"/>
      <c r="AK64" s="31"/>
      <c r="AL64" s="31"/>
      <c r="AM64" s="31"/>
      <c r="AN64" s="31"/>
      <c r="AO64" s="31"/>
      <c r="AP64" s="31"/>
      <c r="AQ64" s="31"/>
      <c r="AR64" s="31"/>
      <c r="AS64" s="31"/>
      <c r="AT64" s="31"/>
      <c r="AU64" s="31"/>
      <c r="AV64" s="31"/>
      <c r="AW64" s="31"/>
      <c r="AX64" s="31"/>
      <c r="AY64" s="31"/>
      <c r="AZ64" s="31"/>
      <c r="BA64" s="31"/>
      <c r="BB64" s="31"/>
      <c r="BC64" s="31"/>
      <c r="BD64" s="31"/>
      <c r="BE64" s="31"/>
      <c r="BF64" s="31"/>
      <c r="BG64" s="31"/>
      <c r="BH64" s="31"/>
      <c r="BI64" s="31"/>
      <c r="BJ64" s="31"/>
      <c r="BK64" s="31"/>
      <c r="BL64" s="31"/>
      <c r="BM64" s="31"/>
      <c r="BN64" s="31"/>
      <c r="BO64" s="31"/>
      <c r="BP64" s="31"/>
      <c r="BQ64" s="31"/>
      <c r="BR64" s="31"/>
      <c r="BS64" s="31"/>
      <c r="BT64" s="31"/>
      <c r="BU64" s="31"/>
      <c r="BV64" s="31"/>
      <c r="BW64" s="31"/>
      <c r="BX64" s="31"/>
      <c r="BY64" s="31"/>
      <c r="BZ64" s="31"/>
      <c r="CA64" s="31"/>
      <c r="CB64" s="31"/>
      <c r="CC64" s="31"/>
      <c r="CD64" s="31"/>
      <c r="CE64" s="31"/>
      <c r="CF64" s="31"/>
      <c r="CG64" s="31"/>
      <c r="CH64" s="31"/>
      <c r="CI64" s="31"/>
      <c r="CJ64" s="31"/>
      <c r="CK64" s="31"/>
      <c r="CL64" s="31"/>
      <c r="CM64" s="31"/>
      <c r="CN64" s="31"/>
      <c r="CO64" s="31"/>
      <c r="CP64" s="31"/>
      <c r="CQ64" s="31"/>
      <c r="CR64" s="31"/>
      <c r="CS64" s="31"/>
      <c r="CT64" s="31"/>
      <c r="CU64" s="31"/>
      <c r="CV64" s="31"/>
      <c r="CW64" s="31"/>
      <c r="CX64" s="31"/>
      <c r="CY64" s="31"/>
      <c r="CZ64" s="31"/>
      <c r="DA64" s="31"/>
      <c r="DB64" s="31"/>
      <c r="DC64" s="31"/>
    </row>
    <row r="65" spans="1:107" customFormat="1" ht="15.75" thickBot="1">
      <c r="A65" s="3" t="s">
        <v>85</v>
      </c>
      <c r="B65" s="103">
        <v>189</v>
      </c>
      <c r="C65" s="104">
        <v>189</v>
      </c>
      <c r="D65" s="103">
        <v>189</v>
      </c>
      <c r="E65" s="104">
        <v>189</v>
      </c>
      <c r="F65" s="103">
        <v>189</v>
      </c>
      <c r="G65" s="104">
        <v>189</v>
      </c>
      <c r="H65" s="103">
        <v>189</v>
      </c>
      <c r="I65" s="104">
        <v>189</v>
      </c>
      <c r="J65" s="103">
        <v>189</v>
      </c>
      <c r="K65" s="104">
        <v>189</v>
      </c>
      <c r="L65" s="59" t="s">
        <v>13</v>
      </c>
      <c r="M65" s="60" t="s">
        <v>429</v>
      </c>
      <c r="N65" s="59" t="s">
        <v>15</v>
      </c>
      <c r="O65" s="60" t="s">
        <v>430</v>
      </c>
      <c r="P65" s="99"/>
      <c r="Q65" s="99"/>
      <c r="R65" s="99"/>
      <c r="S65" s="99"/>
      <c r="T65" s="99"/>
      <c r="U65" s="99"/>
      <c r="V65" s="31"/>
      <c r="W65" s="31"/>
      <c r="X65" s="31"/>
      <c r="Y65" s="31"/>
      <c r="Z65" s="31"/>
      <c r="AA65" s="31"/>
      <c r="AB65" s="31"/>
      <c r="AC65" s="31"/>
      <c r="AD65" s="31"/>
      <c r="AE65" s="31"/>
      <c r="AF65" s="31"/>
      <c r="AG65" s="31"/>
      <c r="AH65" s="31"/>
      <c r="AI65" s="31"/>
      <c r="AJ65" s="31"/>
      <c r="AK65" s="31"/>
      <c r="AL65" s="31"/>
      <c r="AM65" s="31"/>
      <c r="AN65" s="31"/>
      <c r="AO65" s="31"/>
      <c r="AP65" s="31"/>
      <c r="AQ65" s="31"/>
      <c r="AR65" s="31"/>
      <c r="AS65" s="31"/>
      <c r="AT65" s="31"/>
      <c r="AU65" s="31"/>
      <c r="AV65" s="31"/>
      <c r="AW65" s="31"/>
      <c r="AX65" s="31"/>
      <c r="AY65" s="31"/>
      <c r="AZ65" s="31"/>
      <c r="BA65" s="31"/>
      <c r="BB65" s="31"/>
      <c r="BC65" s="31"/>
      <c r="BD65" s="31"/>
      <c r="BE65" s="31"/>
      <c r="BF65" s="31"/>
      <c r="BG65" s="31"/>
      <c r="BH65" s="31"/>
      <c r="BI65" s="31"/>
      <c r="BJ65" s="31"/>
      <c r="BK65" s="31"/>
      <c r="BL65" s="31"/>
      <c r="BM65" s="31"/>
      <c r="BN65" s="31"/>
      <c r="BO65" s="31"/>
      <c r="BP65" s="31"/>
      <c r="BQ65" s="31"/>
      <c r="BR65" s="31"/>
      <c r="BS65" s="31"/>
      <c r="BT65" s="31"/>
      <c r="BU65" s="31"/>
      <c r="BV65" s="31"/>
      <c r="BW65" s="31"/>
      <c r="BX65" s="31"/>
      <c r="BY65" s="31"/>
      <c r="BZ65" s="31"/>
      <c r="CA65" s="31"/>
      <c r="CB65" s="31"/>
      <c r="CC65" s="31"/>
      <c r="CD65" s="31"/>
      <c r="CE65" s="31"/>
      <c r="CF65" s="31"/>
      <c r="CG65" s="31"/>
      <c r="CH65" s="31"/>
      <c r="CI65" s="31"/>
      <c r="CJ65" s="31"/>
      <c r="CK65" s="31"/>
      <c r="CL65" s="31"/>
      <c r="CM65" s="31"/>
      <c r="CN65" s="31"/>
      <c r="CO65" s="31"/>
      <c r="CP65" s="31"/>
      <c r="CQ65" s="31"/>
      <c r="CR65" s="31"/>
      <c r="CS65" s="31"/>
      <c r="CT65" s="31"/>
      <c r="CU65" s="31"/>
      <c r="CV65" s="31"/>
      <c r="CW65" s="31"/>
      <c r="CX65" s="31"/>
      <c r="CY65" s="31"/>
      <c r="CZ65" s="31"/>
      <c r="DA65" s="31"/>
      <c r="DB65" s="31"/>
      <c r="DC65" s="31"/>
    </row>
    <row r="66" spans="1:107" customFormat="1" ht="15.75" thickBot="1">
      <c r="A66" s="3" t="s">
        <v>91</v>
      </c>
      <c r="B66" s="103">
        <v>54</v>
      </c>
      <c r="C66" s="104">
        <v>54</v>
      </c>
      <c r="D66" s="103">
        <v>54</v>
      </c>
      <c r="E66" s="104">
        <v>54</v>
      </c>
      <c r="F66" s="103">
        <v>54</v>
      </c>
      <c r="G66" s="104">
        <v>54</v>
      </c>
      <c r="H66" s="103">
        <v>54</v>
      </c>
      <c r="I66" s="104">
        <v>54</v>
      </c>
      <c r="J66" s="103">
        <v>54</v>
      </c>
      <c r="K66" s="104">
        <v>54</v>
      </c>
      <c r="L66" s="59" t="s">
        <v>13</v>
      </c>
      <c r="M66" s="60" t="s">
        <v>429</v>
      </c>
      <c r="N66" s="59" t="s">
        <v>15</v>
      </c>
      <c r="O66" s="60" t="s">
        <v>430</v>
      </c>
      <c r="P66" s="99"/>
      <c r="Q66" s="99"/>
      <c r="R66" s="99"/>
      <c r="S66" s="99"/>
      <c r="T66" s="99"/>
      <c r="U66" s="99"/>
      <c r="V66" s="31"/>
      <c r="W66" s="31"/>
      <c r="X66" s="31"/>
      <c r="Y66" s="31"/>
      <c r="Z66" s="31"/>
      <c r="AA66" s="31"/>
      <c r="AB66" s="31"/>
      <c r="AC66" s="31"/>
      <c r="AD66" s="31"/>
      <c r="AE66" s="31"/>
      <c r="AF66" s="31"/>
      <c r="AG66" s="31"/>
      <c r="AH66" s="31"/>
      <c r="AI66" s="31"/>
      <c r="AJ66" s="31"/>
      <c r="AK66" s="31"/>
      <c r="AL66" s="31"/>
      <c r="AM66" s="31"/>
      <c r="AN66" s="31"/>
      <c r="AO66" s="31"/>
      <c r="AP66" s="31"/>
      <c r="AQ66" s="31"/>
      <c r="AR66" s="31"/>
      <c r="AS66" s="31"/>
      <c r="AT66" s="31"/>
      <c r="AU66" s="31"/>
      <c r="AV66" s="31"/>
      <c r="AW66" s="31"/>
      <c r="AX66" s="31"/>
      <c r="AY66" s="31"/>
      <c r="AZ66" s="31"/>
      <c r="BA66" s="31"/>
      <c r="BB66" s="31"/>
      <c r="BC66" s="31"/>
      <c r="BD66" s="31"/>
      <c r="BE66" s="31"/>
      <c r="BF66" s="31"/>
      <c r="BG66" s="31"/>
      <c r="BH66" s="31"/>
      <c r="BI66" s="31"/>
      <c r="BJ66" s="31"/>
      <c r="BK66" s="31"/>
      <c r="BL66" s="31"/>
      <c r="BM66" s="31"/>
      <c r="BN66" s="31"/>
      <c r="BO66" s="31"/>
      <c r="BP66" s="31"/>
      <c r="BQ66" s="31"/>
      <c r="BR66" s="31"/>
      <c r="BS66" s="31"/>
      <c r="BT66" s="31"/>
      <c r="BU66" s="31"/>
      <c r="BV66" s="31"/>
      <c r="BW66" s="31"/>
      <c r="BX66" s="31"/>
      <c r="BY66" s="31"/>
      <c r="BZ66" s="31"/>
      <c r="CA66" s="31"/>
      <c r="CB66" s="31"/>
      <c r="CC66" s="31"/>
      <c r="CD66" s="31"/>
      <c r="CE66" s="31"/>
      <c r="CF66" s="31"/>
      <c r="CG66" s="31"/>
      <c r="CH66" s="31"/>
      <c r="CI66" s="31"/>
      <c r="CJ66" s="31"/>
      <c r="CK66" s="31"/>
      <c r="CL66" s="31"/>
      <c r="CM66" s="31"/>
      <c r="CN66" s="31"/>
      <c r="CO66" s="31"/>
      <c r="CP66" s="31"/>
      <c r="CQ66" s="31"/>
      <c r="CR66" s="31"/>
      <c r="CS66" s="31"/>
      <c r="CT66" s="31"/>
      <c r="CU66" s="31"/>
      <c r="CV66" s="31"/>
      <c r="CW66" s="31"/>
      <c r="CX66" s="31"/>
      <c r="CY66" s="31"/>
      <c r="CZ66" s="31"/>
      <c r="DA66" s="31"/>
      <c r="DB66" s="31"/>
      <c r="DC66" s="31"/>
    </row>
    <row r="67" spans="1:107" customFormat="1" ht="15.75" thickBot="1">
      <c r="A67" s="3" t="s">
        <v>502</v>
      </c>
      <c r="B67" s="103">
        <v>118.63500000000001</v>
      </c>
      <c r="C67" s="104">
        <v>118.63500000000001</v>
      </c>
      <c r="D67" s="103">
        <v>0</v>
      </c>
      <c r="E67" s="104">
        <v>0</v>
      </c>
      <c r="F67" s="103">
        <v>0</v>
      </c>
      <c r="G67" s="104">
        <v>0</v>
      </c>
      <c r="H67" s="103">
        <v>0</v>
      </c>
      <c r="I67" s="104">
        <v>0</v>
      </c>
      <c r="J67" s="103">
        <v>0</v>
      </c>
      <c r="K67" s="104">
        <v>0</v>
      </c>
      <c r="L67" s="59" t="s">
        <v>13</v>
      </c>
      <c r="M67" s="60" t="s">
        <v>429</v>
      </c>
      <c r="N67" s="59" t="s">
        <v>15</v>
      </c>
      <c r="O67" s="60" t="s">
        <v>430</v>
      </c>
      <c r="P67" s="99"/>
      <c r="Q67" s="99"/>
      <c r="R67" s="99"/>
      <c r="S67" s="99"/>
      <c r="T67" s="99"/>
      <c r="U67" s="99"/>
      <c r="V67" s="31"/>
      <c r="W67" s="31"/>
      <c r="X67" s="31"/>
      <c r="Y67" s="31"/>
      <c r="Z67" s="31"/>
      <c r="AA67" s="31"/>
      <c r="AB67" s="31"/>
      <c r="AC67" s="31"/>
      <c r="AD67" s="31"/>
      <c r="AE67" s="31"/>
      <c r="AF67" s="31"/>
      <c r="AG67" s="31"/>
      <c r="AH67" s="31"/>
      <c r="AI67" s="31"/>
      <c r="AJ67" s="31"/>
      <c r="AK67" s="31"/>
      <c r="AL67" s="31"/>
      <c r="AM67" s="31"/>
      <c r="AN67" s="31"/>
      <c r="AO67" s="31"/>
      <c r="AP67" s="31"/>
      <c r="AQ67" s="31"/>
      <c r="AR67" s="31"/>
      <c r="AS67" s="31"/>
      <c r="AT67" s="31"/>
      <c r="AU67" s="31"/>
      <c r="AV67" s="31"/>
      <c r="AW67" s="31"/>
      <c r="AX67" s="31"/>
      <c r="AY67" s="31"/>
      <c r="AZ67" s="31"/>
      <c r="BA67" s="31"/>
      <c r="BB67" s="31"/>
      <c r="BC67" s="31"/>
      <c r="BD67" s="31"/>
      <c r="BE67" s="31"/>
      <c r="BF67" s="31"/>
      <c r="BG67" s="31"/>
      <c r="BH67" s="31"/>
      <c r="BI67" s="31"/>
      <c r="BJ67" s="31"/>
      <c r="BK67" s="31"/>
      <c r="BL67" s="31"/>
      <c r="BM67" s="31"/>
      <c r="BN67" s="31"/>
      <c r="BO67" s="31"/>
      <c r="BP67" s="31"/>
      <c r="BQ67" s="31"/>
      <c r="BR67" s="31"/>
      <c r="BS67" s="31"/>
      <c r="BT67" s="31"/>
      <c r="BU67" s="31"/>
      <c r="BV67" s="31"/>
      <c r="BW67" s="31"/>
      <c r="BX67" s="31"/>
      <c r="BY67" s="31"/>
      <c r="BZ67" s="31"/>
      <c r="CA67" s="31"/>
      <c r="CB67" s="31"/>
      <c r="CC67" s="31"/>
      <c r="CD67" s="31"/>
      <c r="CE67" s="31"/>
      <c r="CF67" s="31"/>
      <c r="CG67" s="31"/>
      <c r="CH67" s="31"/>
      <c r="CI67" s="31"/>
      <c r="CJ67" s="31"/>
      <c r="CK67" s="31"/>
      <c r="CL67" s="31"/>
      <c r="CM67" s="31"/>
      <c r="CN67" s="31"/>
      <c r="CO67" s="31"/>
      <c r="CP67" s="31"/>
      <c r="CQ67" s="31"/>
      <c r="CR67" s="31"/>
      <c r="CS67" s="31"/>
      <c r="CT67" s="31"/>
      <c r="CU67" s="31"/>
      <c r="CV67" s="31"/>
      <c r="CW67" s="31"/>
      <c r="CX67" s="31"/>
      <c r="CY67" s="31"/>
      <c r="CZ67" s="31"/>
      <c r="DA67" s="31"/>
      <c r="DB67" s="31"/>
      <c r="DC67" s="31"/>
    </row>
    <row r="68" spans="1:107" customFormat="1" ht="15.75" thickBot="1">
      <c r="A68" s="3" t="s">
        <v>503</v>
      </c>
      <c r="B68" s="103">
        <v>96.14</v>
      </c>
      <c r="C68" s="104">
        <v>96.14</v>
      </c>
      <c r="D68" s="103">
        <v>0</v>
      </c>
      <c r="E68" s="104">
        <v>0</v>
      </c>
      <c r="F68" s="103">
        <v>0</v>
      </c>
      <c r="G68" s="104">
        <v>0</v>
      </c>
      <c r="H68" s="103">
        <v>0</v>
      </c>
      <c r="I68" s="104">
        <v>0</v>
      </c>
      <c r="J68" s="103">
        <v>0</v>
      </c>
      <c r="K68" s="104">
        <v>0</v>
      </c>
      <c r="L68" s="59" t="s">
        <v>13</v>
      </c>
      <c r="M68" s="60" t="s">
        <v>429</v>
      </c>
      <c r="N68" s="59" t="s">
        <v>15</v>
      </c>
      <c r="O68" s="60" t="s">
        <v>430</v>
      </c>
      <c r="P68" s="99"/>
      <c r="Q68" s="99"/>
      <c r="R68" s="99"/>
      <c r="S68" s="99"/>
      <c r="T68" s="99"/>
      <c r="U68" s="99"/>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c r="BG68" s="31"/>
      <c r="BH68" s="31"/>
      <c r="BI68" s="31"/>
      <c r="BJ68" s="31"/>
      <c r="BK68" s="31"/>
      <c r="BL68" s="31"/>
      <c r="BM68" s="31"/>
      <c r="BN68" s="31"/>
      <c r="BO68" s="31"/>
      <c r="BP68" s="31"/>
      <c r="BQ68" s="31"/>
      <c r="BR68" s="31"/>
      <c r="BS68" s="31"/>
      <c r="BT68" s="31"/>
      <c r="BU68" s="31"/>
      <c r="BV68" s="31"/>
      <c r="BW68" s="31"/>
      <c r="BX68" s="31"/>
      <c r="BY68" s="31"/>
      <c r="BZ68" s="31"/>
      <c r="CA68" s="31"/>
      <c r="CB68" s="31"/>
      <c r="CC68" s="31"/>
      <c r="CD68" s="31"/>
      <c r="CE68" s="31"/>
      <c r="CF68" s="31"/>
      <c r="CG68" s="31"/>
      <c r="CH68" s="31"/>
      <c r="CI68" s="31"/>
      <c r="CJ68" s="31"/>
      <c r="CK68" s="31"/>
      <c r="CL68" s="31"/>
      <c r="CM68" s="31"/>
      <c r="CN68" s="31"/>
      <c r="CO68" s="31"/>
      <c r="CP68" s="31"/>
      <c r="CQ68" s="31"/>
      <c r="CR68" s="31"/>
      <c r="CS68" s="31"/>
      <c r="CT68" s="31"/>
      <c r="CU68" s="31"/>
      <c r="CV68" s="31"/>
      <c r="CW68" s="31"/>
      <c r="CX68" s="31"/>
      <c r="CY68" s="31"/>
      <c r="CZ68" s="31"/>
      <c r="DA68" s="31"/>
      <c r="DB68" s="31"/>
      <c r="DC68" s="31"/>
    </row>
    <row r="69" spans="1:107" customFormat="1" ht="15.75" thickBot="1">
      <c r="A69" s="3" t="s">
        <v>96</v>
      </c>
      <c r="B69" s="103">
        <v>480</v>
      </c>
      <c r="C69" s="104">
        <v>240</v>
      </c>
      <c r="D69" s="103">
        <v>120</v>
      </c>
      <c r="E69" s="104">
        <v>0</v>
      </c>
      <c r="F69" s="103">
        <v>0</v>
      </c>
      <c r="G69" s="104">
        <v>0</v>
      </c>
      <c r="H69" s="103">
        <v>0</v>
      </c>
      <c r="I69" s="104">
        <v>0</v>
      </c>
      <c r="J69" s="103">
        <v>0</v>
      </c>
      <c r="K69" s="104">
        <v>0</v>
      </c>
      <c r="L69" s="59" t="s">
        <v>13</v>
      </c>
      <c r="M69" s="60" t="s">
        <v>429</v>
      </c>
      <c r="N69" s="59" t="s">
        <v>15</v>
      </c>
      <c r="O69" s="60" t="s">
        <v>430</v>
      </c>
      <c r="P69" s="99"/>
      <c r="Q69" s="99"/>
      <c r="R69" s="99"/>
      <c r="S69" s="99"/>
      <c r="T69" s="99"/>
      <c r="U69" s="99"/>
      <c r="V69" s="31"/>
      <c r="W69" s="31"/>
      <c r="X69" s="31"/>
      <c r="Y69" s="31"/>
      <c r="Z69" s="31"/>
      <c r="AA69" s="31"/>
      <c r="AB69" s="31"/>
      <c r="AC69" s="31"/>
      <c r="AD69" s="31"/>
      <c r="AE69" s="31"/>
      <c r="AF69" s="31"/>
      <c r="AG69" s="31"/>
      <c r="AH69" s="31"/>
      <c r="AI69" s="31"/>
      <c r="AJ69" s="31"/>
      <c r="AK69" s="31"/>
      <c r="AL69" s="31"/>
      <c r="AM69" s="31"/>
      <c r="AN69" s="31"/>
      <c r="AO69" s="31"/>
      <c r="AP69" s="31"/>
      <c r="AQ69" s="31"/>
      <c r="AR69" s="31"/>
      <c r="AS69" s="31"/>
      <c r="AT69" s="31"/>
      <c r="AU69" s="31"/>
      <c r="AV69" s="31"/>
      <c r="AW69" s="31"/>
      <c r="AX69" s="31"/>
      <c r="AY69" s="31"/>
      <c r="AZ69" s="31"/>
      <c r="BA69" s="31"/>
      <c r="BB69" s="31"/>
      <c r="BC69" s="31"/>
      <c r="BD69" s="31"/>
      <c r="BE69" s="31"/>
      <c r="BF69" s="31"/>
      <c r="BG69" s="31"/>
      <c r="BH69" s="31"/>
      <c r="BI69" s="31"/>
      <c r="BJ69" s="31"/>
      <c r="BK69" s="31"/>
      <c r="BL69" s="31"/>
      <c r="BM69" s="31"/>
      <c r="BN69" s="31"/>
      <c r="BO69" s="31"/>
      <c r="BP69" s="31"/>
      <c r="BQ69" s="31"/>
      <c r="BR69" s="31"/>
      <c r="BS69" s="31"/>
      <c r="BT69" s="31"/>
      <c r="BU69" s="31"/>
      <c r="BV69" s="31"/>
      <c r="BW69" s="31"/>
      <c r="BX69" s="31"/>
      <c r="BY69" s="31"/>
      <c r="BZ69" s="31"/>
      <c r="CA69" s="31"/>
      <c r="CB69" s="31"/>
      <c r="CC69" s="31"/>
      <c r="CD69" s="31"/>
      <c r="CE69" s="31"/>
      <c r="CF69" s="31"/>
      <c r="CG69" s="31"/>
      <c r="CH69" s="31"/>
      <c r="CI69" s="31"/>
      <c r="CJ69" s="31"/>
      <c r="CK69" s="31"/>
      <c r="CL69" s="31"/>
      <c r="CM69" s="31"/>
      <c r="CN69" s="31"/>
      <c r="CO69" s="31"/>
      <c r="CP69" s="31"/>
      <c r="CQ69" s="31"/>
      <c r="CR69" s="31"/>
      <c r="CS69" s="31"/>
      <c r="CT69" s="31"/>
      <c r="CU69" s="31"/>
      <c r="CV69" s="31"/>
      <c r="CW69" s="31"/>
      <c r="CX69" s="31"/>
      <c r="CY69" s="31"/>
      <c r="CZ69" s="31"/>
      <c r="DA69" s="31"/>
      <c r="DB69" s="31"/>
      <c r="DC69" s="31"/>
    </row>
    <row r="70" spans="1:107" customFormat="1" ht="15.75" thickBot="1">
      <c r="A70" s="3" t="s">
        <v>97</v>
      </c>
      <c r="B70" s="103">
        <v>780</v>
      </c>
      <c r="C70" s="104">
        <v>780</v>
      </c>
      <c r="D70" s="103">
        <v>780</v>
      </c>
      <c r="E70" s="104">
        <v>780</v>
      </c>
      <c r="F70" s="103">
        <v>780</v>
      </c>
      <c r="G70" s="104">
        <v>780</v>
      </c>
      <c r="H70" s="103">
        <v>780</v>
      </c>
      <c r="I70" s="104">
        <v>780</v>
      </c>
      <c r="J70" s="103">
        <v>780</v>
      </c>
      <c r="K70" s="104">
        <v>780</v>
      </c>
      <c r="L70" s="59" t="s">
        <v>13</v>
      </c>
      <c r="M70" s="60" t="s">
        <v>429</v>
      </c>
      <c r="N70" s="59" t="s">
        <v>15</v>
      </c>
      <c r="O70" s="60" t="s">
        <v>430</v>
      </c>
      <c r="P70" s="99"/>
      <c r="Q70" s="99"/>
      <c r="R70" s="99"/>
      <c r="S70" s="99"/>
      <c r="T70" s="99"/>
      <c r="U70" s="99"/>
      <c r="V70" s="31"/>
      <c r="W70" s="31"/>
      <c r="X70" s="31"/>
      <c r="Y70" s="31"/>
      <c r="Z70" s="31"/>
      <c r="AA70" s="31"/>
      <c r="AB70" s="31"/>
      <c r="AC70" s="31"/>
      <c r="AD70" s="31"/>
      <c r="AE70" s="31"/>
      <c r="AF70" s="31"/>
      <c r="AG70" s="31"/>
      <c r="AH70" s="31"/>
      <c r="AI70" s="31"/>
      <c r="AJ70" s="31"/>
      <c r="AK70" s="31"/>
      <c r="AL70" s="31"/>
      <c r="AM70" s="31"/>
      <c r="AN70" s="31"/>
      <c r="AO70" s="31"/>
      <c r="AP70" s="31"/>
      <c r="AQ70" s="31"/>
      <c r="AR70" s="31"/>
      <c r="AS70" s="31"/>
      <c r="AT70" s="31"/>
      <c r="AU70" s="31"/>
      <c r="AV70" s="31"/>
      <c r="AW70" s="31"/>
      <c r="AX70" s="31"/>
      <c r="AY70" s="31"/>
      <c r="AZ70" s="31"/>
      <c r="BA70" s="31"/>
      <c r="BB70" s="31"/>
      <c r="BC70" s="31"/>
      <c r="BD70" s="31"/>
      <c r="BE70" s="31"/>
      <c r="BF70" s="31"/>
      <c r="BG70" s="31"/>
      <c r="BH70" s="31"/>
      <c r="BI70" s="31"/>
      <c r="BJ70" s="31"/>
      <c r="BK70" s="31"/>
      <c r="BL70" s="31"/>
      <c r="BM70" s="31"/>
      <c r="BN70" s="31"/>
      <c r="BO70" s="31"/>
      <c r="BP70" s="31"/>
      <c r="BQ70" s="31"/>
      <c r="BR70" s="31"/>
      <c r="BS70" s="31"/>
      <c r="BT70" s="31"/>
      <c r="BU70" s="31"/>
      <c r="BV70" s="31"/>
      <c r="BW70" s="31"/>
      <c r="BX70" s="31"/>
      <c r="BY70" s="31"/>
      <c r="BZ70" s="31"/>
      <c r="CA70" s="31"/>
      <c r="CB70" s="31"/>
      <c r="CC70" s="31"/>
      <c r="CD70" s="31"/>
      <c r="CE70" s="31"/>
      <c r="CF70" s="31"/>
      <c r="CG70" s="31"/>
      <c r="CH70" s="31"/>
      <c r="CI70" s="31"/>
      <c r="CJ70" s="31"/>
      <c r="CK70" s="31"/>
      <c r="CL70" s="31"/>
      <c r="CM70" s="31"/>
      <c r="CN70" s="31"/>
      <c r="CO70" s="31"/>
      <c r="CP70" s="31"/>
      <c r="CQ70" s="31"/>
      <c r="CR70" s="31"/>
      <c r="CS70" s="31"/>
      <c r="CT70" s="31"/>
      <c r="CU70" s="31"/>
      <c r="CV70" s="31"/>
      <c r="CW70" s="31"/>
      <c r="CX70" s="31"/>
      <c r="CY70" s="31"/>
      <c r="CZ70" s="31"/>
      <c r="DA70" s="31"/>
      <c r="DB70" s="31"/>
      <c r="DC70" s="31"/>
    </row>
    <row r="71" spans="1:107" customFormat="1" ht="15.75" thickBot="1">
      <c r="A71" s="99"/>
      <c r="B71" s="105"/>
      <c r="C71" s="105"/>
      <c r="D71" s="105"/>
      <c r="E71" s="105"/>
      <c r="F71" s="105"/>
      <c r="G71" s="105"/>
      <c r="H71" s="105"/>
      <c r="I71" s="105"/>
      <c r="J71" s="105"/>
      <c r="K71" s="105"/>
      <c r="L71" s="99"/>
      <c r="M71" s="99"/>
      <c r="N71" s="99"/>
      <c r="O71" s="99"/>
      <c r="P71" s="99"/>
      <c r="Q71" s="99"/>
      <c r="R71" s="99"/>
      <c r="S71" s="99"/>
      <c r="T71" s="99"/>
      <c r="U71" s="99"/>
      <c r="V71" s="31"/>
      <c r="W71" s="31"/>
      <c r="X71" s="31"/>
      <c r="Y71" s="31"/>
      <c r="Z71" s="31"/>
      <c r="AA71" s="31"/>
      <c r="AB71" s="31"/>
      <c r="AC71" s="31"/>
      <c r="AD71" s="31"/>
      <c r="AE71" s="31"/>
      <c r="AF71" s="31"/>
      <c r="AG71" s="31"/>
      <c r="AH71" s="31"/>
      <c r="AI71" s="31"/>
      <c r="AJ71" s="31"/>
      <c r="AK71" s="31"/>
      <c r="AL71" s="31"/>
      <c r="AM71" s="31"/>
      <c r="AN71" s="31"/>
      <c r="AO71" s="31"/>
      <c r="AP71" s="31"/>
      <c r="AQ71" s="31"/>
      <c r="AR71" s="31"/>
      <c r="AS71" s="31"/>
      <c r="AT71" s="31"/>
      <c r="AU71" s="31"/>
      <c r="AV71" s="31"/>
      <c r="AW71" s="31"/>
      <c r="AX71" s="31"/>
      <c r="AY71" s="31"/>
      <c r="AZ71" s="31"/>
      <c r="BA71" s="31"/>
      <c r="BB71" s="31"/>
      <c r="BC71" s="31"/>
      <c r="BD71" s="31"/>
      <c r="BE71" s="31"/>
      <c r="BF71" s="31"/>
      <c r="BG71" s="31"/>
      <c r="BH71" s="31"/>
      <c r="BI71" s="31"/>
      <c r="BJ71" s="31"/>
      <c r="BK71" s="31"/>
      <c r="BL71" s="31"/>
      <c r="BM71" s="31"/>
      <c r="BN71" s="31"/>
      <c r="BO71" s="31"/>
      <c r="BP71" s="31"/>
      <c r="BQ71" s="31"/>
      <c r="BR71" s="31"/>
      <c r="BS71" s="31"/>
      <c r="BT71" s="31"/>
      <c r="BU71" s="31"/>
      <c r="BV71" s="31"/>
      <c r="BW71" s="31"/>
      <c r="BX71" s="31"/>
      <c r="BY71" s="31"/>
      <c r="BZ71" s="31"/>
      <c r="CA71" s="31"/>
      <c r="CB71" s="31"/>
      <c r="CC71" s="31"/>
      <c r="CD71" s="31"/>
      <c r="CE71" s="31"/>
      <c r="CF71" s="31"/>
      <c r="CG71" s="31"/>
      <c r="CH71" s="31"/>
      <c r="CI71" s="31"/>
      <c r="CJ71" s="31"/>
      <c r="CK71" s="31"/>
      <c r="CL71" s="31"/>
      <c r="CM71" s="31"/>
      <c r="CN71" s="31"/>
      <c r="CO71" s="31"/>
      <c r="CP71" s="31"/>
      <c r="CQ71" s="31"/>
      <c r="CR71" s="31"/>
      <c r="CS71" s="31"/>
      <c r="CT71" s="31"/>
      <c r="CU71" s="31"/>
      <c r="CV71" s="31"/>
      <c r="CW71" s="31"/>
      <c r="CX71" s="31"/>
      <c r="CY71" s="31"/>
      <c r="CZ71" s="31"/>
      <c r="DA71" s="31"/>
      <c r="DB71" s="31"/>
      <c r="DC71" s="31"/>
    </row>
    <row r="72" spans="1:107" ht="15.75" thickBot="1">
      <c r="A72" s="3" t="s">
        <v>439</v>
      </c>
      <c r="B72" s="106">
        <f>SUMIF(sumcapsSStable[[FuelType]:[FuelType]],"Wind",sumcapsSStable[2018-19]) * 0.094</f>
        <v>131.5342</v>
      </c>
      <c r="C72" s="106">
        <f>SUMIF(sumcapsSStable[[FuelType]:[FuelType]],"Wind",sumcapsSStable[2019-20]) * 0.094</f>
        <v>143.37819999999999</v>
      </c>
      <c r="D72" s="106">
        <f>SUMIF(sumcapsSStable[[FuelType]:[FuelType]],"Wind",sumcapsSStable[2020-21]) * 0.094</f>
        <v>143.37819999999999</v>
      </c>
      <c r="E72" s="106">
        <f>SUMIF(sumcapsSStable[[FuelType]:[FuelType]],"Wind",sumcapsSStable[2021-22]) * 0.094</f>
        <v>143.37819999999999</v>
      </c>
      <c r="F72" s="106">
        <f>SUMIF(sumcapsSStable[[FuelType]:[FuelType]],"Wind",sumcapsSStable[2022-23]) * 0.094</f>
        <v>143.37819999999999</v>
      </c>
      <c r="G72" s="106">
        <f>SUMIF(sumcapsSStable[[FuelType]:[FuelType]],"Wind",sumcapsSStable[2023-24]) * 0.094</f>
        <v>143.37819999999999</v>
      </c>
      <c r="H72" s="106">
        <f>SUMIF(sumcapsSStable[[FuelType]:[FuelType]],"Wind",sumcapsSStable[2024-25]) * 0.094</f>
        <v>143.37819999999999</v>
      </c>
      <c r="I72" s="106">
        <f>SUMIF(sumcapsSStable[[FuelType]:[FuelType]],"Wind",sumcapsSStable[2025-26]) * 0.094</f>
        <v>143.37819999999999</v>
      </c>
      <c r="J72" s="106">
        <f>SUMIF(sumcapsSStable[[FuelType]:[FuelType]],"Wind",sumcapsSStable[2026-27]) * 0.094</f>
        <v>143.37819999999999</v>
      </c>
      <c r="K72" s="106">
        <f>SUMIF(sumcapsSStable[[FuelType]:[FuelType]],"Wind",sumcapsSStable[2027-28]) * 0.094</f>
        <v>143.37819999999999</v>
      </c>
      <c r="L72" s="59" t="s">
        <v>18</v>
      </c>
      <c r="M72" s="64"/>
      <c r="N72" s="63"/>
      <c r="O72" s="64"/>
    </row>
    <row r="73" spans="1:107" s="57" customFormat="1" ht="15.75" thickBot="1">
      <c r="A73" s="3" t="s">
        <v>440</v>
      </c>
      <c r="B73" s="103" t="s">
        <v>441</v>
      </c>
      <c r="C73" s="104" t="s">
        <v>441</v>
      </c>
      <c r="D73" s="103" t="s">
        <v>441</v>
      </c>
      <c r="E73" s="104" t="s">
        <v>441</v>
      </c>
      <c r="F73" s="103" t="s">
        <v>441</v>
      </c>
      <c r="G73" s="104" t="s">
        <v>441</v>
      </c>
      <c r="H73" s="103" t="s">
        <v>441</v>
      </c>
      <c r="I73" s="104" t="s">
        <v>441</v>
      </c>
      <c r="J73" s="103" t="s">
        <v>441</v>
      </c>
      <c r="K73" s="104" t="s">
        <v>441</v>
      </c>
      <c r="L73" s="59" t="s">
        <v>18</v>
      </c>
      <c r="M73" s="63"/>
      <c r="N73" s="63"/>
      <c r="O73" s="64"/>
      <c r="P73" s="64"/>
      <c r="Q73" s="64"/>
      <c r="R73" s="64"/>
      <c r="S73" s="64"/>
      <c r="T73" s="64"/>
      <c r="U73" s="64"/>
      <c r="V73" s="64"/>
      <c r="W73" s="64"/>
      <c r="X73" s="64"/>
      <c r="Y73" s="31"/>
      <c r="Z73" s="31"/>
      <c r="AA73" s="31"/>
      <c r="AB73" s="31"/>
      <c r="AC73" s="31"/>
      <c r="AD73" s="31"/>
      <c r="AE73" s="31"/>
      <c r="AF73" s="31"/>
      <c r="AG73" s="31"/>
      <c r="AH73" s="31"/>
      <c r="AI73" s="31"/>
      <c r="AJ73" s="31"/>
      <c r="AK73" s="31"/>
      <c r="AL73" s="31"/>
      <c r="AM73" s="31"/>
      <c r="AN73" s="31"/>
      <c r="AO73" s="31"/>
      <c r="AP73" s="31"/>
      <c r="AQ73" s="31"/>
      <c r="AR73" s="31"/>
      <c r="AS73" s="31"/>
      <c r="AT73" s="31"/>
      <c r="AU73" s="31"/>
      <c r="AV73" s="31"/>
      <c r="AW73" s="31"/>
      <c r="AX73" s="31"/>
      <c r="AY73" s="31"/>
      <c r="AZ73" s="31"/>
      <c r="BA73" s="31"/>
      <c r="BB73" s="31"/>
      <c r="BC73" s="31"/>
      <c r="BD73" s="31"/>
      <c r="BE73" s="31"/>
      <c r="BF73" s="31"/>
      <c r="BG73" s="31"/>
      <c r="BH73" s="31"/>
      <c r="BI73" s="31"/>
      <c r="BJ73" s="31"/>
      <c r="BK73" s="31"/>
      <c r="BL73" s="31"/>
      <c r="BM73" s="31"/>
      <c r="BN73" s="31"/>
      <c r="BO73" s="31"/>
      <c r="BP73" s="31"/>
      <c r="BQ73" s="31"/>
      <c r="BR73" s="31"/>
      <c r="BS73" s="31"/>
      <c r="BT73" s="31"/>
      <c r="BU73" s="31"/>
      <c r="BV73" s="31"/>
      <c r="BW73" s="31"/>
      <c r="BX73" s="31"/>
      <c r="BY73" s="31"/>
      <c r="BZ73" s="31"/>
      <c r="CA73" s="31"/>
      <c r="CB73" s="31"/>
      <c r="CC73" s="31"/>
      <c r="CD73" s="31"/>
      <c r="CE73" s="31"/>
      <c r="CF73" s="31"/>
      <c r="CG73" s="31"/>
      <c r="CH73" s="31"/>
      <c r="CI73" s="31"/>
      <c r="CJ73" s="31"/>
      <c r="CK73" s="31"/>
      <c r="CL73" s="31"/>
      <c r="CM73" s="31"/>
      <c r="CN73" s="31"/>
      <c r="CO73" s="31"/>
      <c r="CP73" s="31"/>
      <c r="CQ73" s="31"/>
      <c r="CR73" s="31"/>
      <c r="CS73" s="31"/>
      <c r="CT73" s="31"/>
      <c r="CU73" s="31"/>
      <c r="CV73" s="31"/>
      <c r="CW73" s="31"/>
      <c r="CX73" s="31"/>
      <c r="CY73" s="31"/>
      <c r="CZ73" s="31"/>
      <c r="DA73" s="31"/>
      <c r="DB73" s="31"/>
      <c r="DC73" s="31"/>
    </row>
    <row r="74" spans="1:107" s="57" customFormat="1" ht="15.75" thickBot="1">
      <c r="A74" s="3" t="s">
        <v>102</v>
      </c>
      <c r="B74" s="106">
        <f>SUM(sumcapsStable[2018-19])+B72</f>
        <v>3234.6091999999999</v>
      </c>
      <c r="C74" s="106">
        <f>SUM(sumcapsStable[2019-20])+C72</f>
        <v>3216.4531999999999</v>
      </c>
      <c r="D74" s="106">
        <f>SUM(sumcapsStable[2020-21])+D72</f>
        <v>2881.6782000000003</v>
      </c>
      <c r="E74" s="106">
        <f>SUM(sumcapsStable[2021-22])+E72</f>
        <v>2761.6782000000003</v>
      </c>
      <c r="F74" s="106">
        <f>SUM(sumcapsStable[2022-23])+F72</f>
        <v>2761.6782000000003</v>
      </c>
      <c r="G74" s="106">
        <f>SUM(sumcapsStable[2023-24])+G72</f>
        <v>2761.6782000000003</v>
      </c>
      <c r="H74" s="106">
        <f>SUM(sumcapsStable[2024-25])+H72</f>
        <v>2761.6782000000003</v>
      </c>
      <c r="I74" s="106">
        <f>SUM(sumcapsStable[2025-26])+I72</f>
        <v>2761.6782000000003</v>
      </c>
      <c r="J74" s="106">
        <f>SUM(sumcapsStable[2026-27])+J72</f>
        <v>2761.6782000000003</v>
      </c>
      <c r="K74" s="106">
        <f>SUM(sumcapsStable[2027-28])+K72</f>
        <v>2761.6782000000003</v>
      </c>
      <c r="L74" s="62"/>
      <c r="M74" s="64"/>
      <c r="N74" s="64"/>
      <c r="O74" s="64"/>
      <c r="P74" s="64"/>
      <c r="Q74" s="64"/>
      <c r="R74" s="64"/>
      <c r="S74" s="64"/>
      <c r="T74" s="64"/>
      <c r="U74" s="64"/>
      <c r="V74" s="64"/>
      <c r="W74" s="64"/>
      <c r="X74" s="64"/>
      <c r="Y74" s="31"/>
      <c r="Z74" s="31"/>
      <c r="AA74" s="31"/>
      <c r="AB74" s="31"/>
      <c r="AC74" s="31"/>
      <c r="AD74" s="31"/>
      <c r="AE74" s="31"/>
      <c r="AF74" s="31"/>
      <c r="AG74" s="31"/>
      <c r="AH74" s="31"/>
      <c r="AI74" s="31"/>
      <c r="AJ74" s="31"/>
      <c r="AK74" s="31"/>
      <c r="AL74" s="31"/>
      <c r="AM74" s="31"/>
      <c r="AN74" s="31"/>
      <c r="AO74" s="31"/>
      <c r="AP74" s="31"/>
      <c r="AQ74" s="31"/>
      <c r="AR74" s="31"/>
      <c r="AS74" s="31"/>
      <c r="AT74" s="31"/>
      <c r="AU74" s="31"/>
      <c r="AV74" s="31"/>
      <c r="AW74" s="31"/>
      <c r="AX74" s="31"/>
      <c r="AY74" s="31"/>
      <c r="AZ74" s="31"/>
      <c r="BA74" s="31"/>
      <c r="BB74" s="31"/>
      <c r="BC74" s="31"/>
      <c r="BD74" s="31"/>
      <c r="BE74" s="31"/>
      <c r="BF74" s="31"/>
      <c r="BG74" s="31"/>
      <c r="BH74" s="31"/>
      <c r="BI74" s="31"/>
      <c r="BJ74" s="31"/>
      <c r="BK74" s="31"/>
      <c r="BL74" s="31"/>
      <c r="BM74" s="31"/>
      <c r="BN74" s="31"/>
      <c r="BO74" s="31"/>
      <c r="BP74" s="31"/>
      <c r="BQ74" s="31"/>
      <c r="BR74" s="31"/>
      <c r="BS74" s="31"/>
      <c r="BT74" s="31"/>
      <c r="BU74" s="31"/>
      <c r="BV74" s="31"/>
      <c r="BW74" s="31"/>
      <c r="BX74" s="31"/>
      <c r="BY74" s="31"/>
      <c r="BZ74" s="31"/>
      <c r="CA74" s="31"/>
      <c r="CB74" s="31"/>
      <c r="CC74" s="31"/>
      <c r="CD74" s="31"/>
      <c r="CE74" s="31"/>
      <c r="CF74" s="31"/>
      <c r="CG74" s="31"/>
      <c r="CH74" s="31"/>
      <c r="CI74" s="31"/>
      <c r="CJ74" s="31"/>
      <c r="CK74" s="31"/>
      <c r="CL74" s="31"/>
      <c r="CM74" s="31"/>
      <c r="CN74" s="31"/>
      <c r="CO74" s="31"/>
      <c r="CP74" s="31"/>
      <c r="CQ74" s="31"/>
      <c r="CR74" s="31"/>
      <c r="CS74" s="31"/>
      <c r="CT74" s="31"/>
      <c r="CU74" s="31"/>
      <c r="CV74" s="31"/>
      <c r="CW74" s="31"/>
      <c r="CX74" s="31"/>
      <c r="CY74" s="31"/>
      <c r="CZ74" s="31"/>
      <c r="DA74" s="31"/>
      <c r="DB74" s="31"/>
      <c r="DC74" s="31"/>
    </row>
    <row r="75" spans="1:107" s="57" customFormat="1" ht="15.75" thickBot="1">
      <c r="A75" s="99"/>
      <c r="B75" s="68"/>
      <c r="C75" s="68"/>
      <c r="D75" s="68"/>
      <c r="E75" s="68"/>
      <c r="F75" s="68"/>
      <c r="G75" s="68"/>
      <c r="H75" s="68"/>
      <c r="I75" s="68"/>
      <c r="J75" s="68"/>
      <c r="K75" s="68"/>
      <c r="L75" s="99"/>
      <c r="M75" s="64"/>
      <c r="N75" s="64"/>
      <c r="O75" s="64"/>
      <c r="P75" s="64"/>
      <c r="Q75" s="64"/>
      <c r="R75" s="64"/>
      <c r="S75" s="64"/>
      <c r="T75" s="64"/>
      <c r="U75" s="64"/>
      <c r="V75" s="64"/>
      <c r="W75" s="64"/>
      <c r="X75" s="64"/>
      <c r="Y75" s="31"/>
      <c r="Z75" s="31"/>
      <c r="AA75" s="31"/>
      <c r="AB75" s="31"/>
      <c r="AC75" s="31"/>
      <c r="AD75" s="31"/>
      <c r="AE75" s="31"/>
      <c r="AF75" s="31"/>
      <c r="AG75" s="31"/>
      <c r="AH75" s="31"/>
      <c r="AI75" s="31"/>
      <c r="AJ75" s="31"/>
      <c r="AK75" s="31"/>
      <c r="AL75" s="31"/>
      <c r="AM75" s="31"/>
      <c r="AN75" s="31"/>
      <c r="AO75" s="31"/>
      <c r="AP75" s="31"/>
      <c r="AQ75" s="31"/>
      <c r="AR75" s="31"/>
      <c r="AS75" s="31"/>
      <c r="AT75" s="31"/>
      <c r="AU75" s="31"/>
      <c r="AV75" s="31"/>
      <c r="AW75" s="31"/>
      <c r="AX75" s="31"/>
      <c r="AY75" s="31"/>
      <c r="AZ75" s="31"/>
      <c r="BA75" s="31"/>
      <c r="BB75" s="31"/>
      <c r="BC75" s="31"/>
      <c r="BD75" s="31"/>
      <c r="BE75" s="31"/>
      <c r="BF75" s="31"/>
      <c r="BG75" s="31"/>
      <c r="BH75" s="31"/>
      <c r="BI75" s="31"/>
      <c r="BJ75" s="31"/>
      <c r="BK75" s="31"/>
      <c r="BL75" s="31"/>
      <c r="BM75" s="31"/>
      <c r="BN75" s="31"/>
      <c r="BO75" s="31"/>
      <c r="BP75" s="31"/>
      <c r="BQ75" s="31"/>
      <c r="BR75" s="31"/>
      <c r="BS75" s="31"/>
      <c r="BT75" s="31"/>
      <c r="BU75" s="31"/>
      <c r="BV75" s="31"/>
      <c r="BW75" s="31"/>
      <c r="BX75" s="31"/>
      <c r="BY75" s="31"/>
      <c r="BZ75" s="31"/>
      <c r="CA75" s="31"/>
      <c r="CB75" s="31"/>
      <c r="CC75" s="31"/>
      <c r="CD75" s="31"/>
      <c r="CE75" s="31"/>
      <c r="CF75" s="31"/>
      <c r="CG75" s="31"/>
      <c r="CH75" s="31"/>
      <c r="CI75" s="31"/>
      <c r="CJ75" s="31"/>
      <c r="CK75" s="31"/>
      <c r="CL75" s="31"/>
      <c r="CM75" s="31"/>
      <c r="CN75" s="31"/>
      <c r="CO75" s="31"/>
      <c r="CP75" s="31"/>
      <c r="CQ75" s="31"/>
      <c r="CR75" s="31"/>
      <c r="CS75" s="31"/>
      <c r="CT75" s="31"/>
      <c r="CU75" s="31"/>
      <c r="CV75" s="31"/>
      <c r="CW75" s="31"/>
      <c r="CX75" s="31"/>
      <c r="CY75" s="31"/>
      <c r="CZ75" s="31"/>
      <c r="DA75" s="31"/>
      <c r="DB75" s="31"/>
      <c r="DC75" s="31"/>
    </row>
    <row r="76" spans="1:107" ht="20.25" thickBot="1">
      <c r="A76" s="67" t="s">
        <v>442</v>
      </c>
      <c r="M76" s="64"/>
      <c r="N76" s="64"/>
      <c r="O76" s="64"/>
      <c r="P76" s="64"/>
      <c r="Q76" s="64"/>
      <c r="R76" s="64"/>
      <c r="S76" s="64"/>
      <c r="T76" s="64"/>
      <c r="U76" s="64"/>
      <c r="V76" s="64"/>
      <c r="W76" s="64"/>
      <c r="X76" s="64"/>
    </row>
    <row r="77" spans="1:107" ht="15.75" thickBot="1">
      <c r="A77" s="132" t="s">
        <v>1</v>
      </c>
      <c r="B77" s="132" t="s">
        <v>577</v>
      </c>
      <c r="C77" s="132" t="s">
        <v>578</v>
      </c>
      <c r="D77" s="132" t="s">
        <v>579</v>
      </c>
      <c r="E77" s="132" t="s">
        <v>580</v>
      </c>
      <c r="F77" s="132" t="s">
        <v>581</v>
      </c>
      <c r="G77" s="132" t="s">
        <v>582</v>
      </c>
      <c r="H77" s="132" t="s">
        <v>583</v>
      </c>
      <c r="I77" s="132" t="s">
        <v>584</v>
      </c>
      <c r="J77" s="132" t="s">
        <v>585</v>
      </c>
      <c r="K77" s="132" t="s">
        <v>586</v>
      </c>
      <c r="L77" s="132" t="s">
        <v>5</v>
      </c>
      <c r="M77" s="66" t="s">
        <v>427</v>
      </c>
      <c r="N77" s="66" t="s">
        <v>7</v>
      </c>
      <c r="O77" s="66" t="s">
        <v>428</v>
      </c>
      <c r="P77" s="64"/>
      <c r="Q77" s="64"/>
      <c r="R77" s="64"/>
      <c r="S77" s="64"/>
      <c r="T77" s="64"/>
      <c r="U77" s="64"/>
      <c r="V77" s="64"/>
      <c r="W77" s="64"/>
      <c r="X77" s="64"/>
    </row>
    <row r="78" spans="1:107" customFormat="1" ht="15.75" thickBot="1">
      <c r="A78" s="3" t="s">
        <v>219</v>
      </c>
      <c r="B78" s="103">
        <v>110</v>
      </c>
      <c r="C78" s="104">
        <v>110</v>
      </c>
      <c r="D78" s="103">
        <v>110</v>
      </c>
      <c r="E78" s="104">
        <v>110</v>
      </c>
      <c r="F78" s="103">
        <v>110</v>
      </c>
      <c r="G78" s="104">
        <v>110</v>
      </c>
      <c r="H78" s="103">
        <v>110</v>
      </c>
      <c r="I78" s="104">
        <v>110</v>
      </c>
      <c r="J78" s="103">
        <v>110</v>
      </c>
      <c r="K78" s="104">
        <v>110</v>
      </c>
      <c r="L78" s="59" t="s">
        <v>18</v>
      </c>
      <c r="M78" s="60" t="s">
        <v>28</v>
      </c>
      <c r="N78" s="59" t="s">
        <v>15</v>
      </c>
      <c r="O78" s="60" t="s">
        <v>430</v>
      </c>
      <c r="P78" s="99"/>
      <c r="Q78" s="99"/>
      <c r="R78" s="99"/>
      <c r="S78" s="99"/>
      <c r="T78" s="99"/>
      <c r="U78" s="99"/>
      <c r="V78" s="31"/>
      <c r="W78" s="31"/>
      <c r="X78" s="31"/>
      <c r="Y78" s="31"/>
      <c r="Z78" s="31"/>
      <c r="AA78" s="31"/>
      <c r="AB78" s="31"/>
      <c r="AC78" s="31"/>
      <c r="AD78" s="31"/>
      <c r="AE78" s="31"/>
      <c r="AF78" s="31"/>
      <c r="AG78" s="31"/>
      <c r="AH78" s="31"/>
      <c r="AI78" s="31"/>
      <c r="AJ78" s="31"/>
      <c r="AK78" s="31"/>
      <c r="AL78" s="31"/>
      <c r="AM78" s="31"/>
      <c r="AN78" s="31"/>
      <c r="AO78" s="31"/>
      <c r="AP78" s="31"/>
      <c r="AQ78" s="31"/>
      <c r="AR78" s="31"/>
      <c r="AS78" s="31"/>
      <c r="AT78" s="31"/>
      <c r="AU78" s="31"/>
      <c r="AV78" s="31"/>
      <c r="AW78" s="31"/>
      <c r="AX78" s="31"/>
      <c r="AY78" s="31"/>
      <c r="AZ78" s="31"/>
      <c r="BA78" s="31"/>
      <c r="BB78" s="31"/>
      <c r="BC78" s="31"/>
      <c r="BD78" s="31"/>
      <c r="BE78" s="31"/>
      <c r="BF78" s="31"/>
      <c r="BG78" s="31"/>
      <c r="BH78" s="31"/>
      <c r="BI78" s="31"/>
      <c r="BJ78" s="31"/>
      <c r="BK78" s="31"/>
      <c r="BL78" s="31"/>
      <c r="BM78" s="31"/>
      <c r="BN78" s="31"/>
      <c r="BO78" s="31"/>
      <c r="BP78" s="31"/>
      <c r="BQ78" s="31"/>
      <c r="BR78" s="31"/>
      <c r="BS78" s="31"/>
      <c r="BT78" s="31"/>
      <c r="BU78" s="31"/>
      <c r="BV78" s="31"/>
      <c r="BW78" s="31"/>
      <c r="BX78" s="31"/>
      <c r="BY78" s="31"/>
      <c r="BZ78" s="31"/>
      <c r="CA78" s="31"/>
      <c r="CB78" s="31"/>
      <c r="CC78" s="31"/>
      <c r="CD78" s="31"/>
      <c r="CE78" s="31"/>
      <c r="CF78" s="31"/>
      <c r="CG78" s="31"/>
      <c r="CH78" s="31"/>
      <c r="CI78" s="31"/>
      <c r="CJ78" s="31"/>
      <c r="CK78" s="31"/>
      <c r="CL78" s="31"/>
      <c r="CM78" s="31"/>
      <c r="CN78" s="31"/>
      <c r="CO78" s="31"/>
      <c r="CP78" s="31"/>
      <c r="CQ78" s="31"/>
      <c r="CR78" s="31"/>
      <c r="CS78" s="31"/>
      <c r="CT78" s="31"/>
      <c r="CU78" s="31"/>
      <c r="CV78" s="31"/>
      <c r="CW78" s="31"/>
      <c r="CX78" s="31"/>
      <c r="CY78" s="31"/>
      <c r="CZ78" s="31"/>
      <c r="DA78" s="31"/>
      <c r="DB78" s="31"/>
      <c r="DC78" s="31"/>
    </row>
    <row r="79" spans="1:107" customFormat="1" ht="15.75" thickBot="1">
      <c r="A79" s="3" t="s">
        <v>222</v>
      </c>
      <c r="B79" s="103">
        <v>110</v>
      </c>
      <c r="C79" s="104">
        <v>110</v>
      </c>
      <c r="D79" s="103">
        <v>110</v>
      </c>
      <c r="E79" s="104">
        <v>110</v>
      </c>
      <c r="F79" s="103">
        <v>110</v>
      </c>
      <c r="G79" s="104">
        <v>110</v>
      </c>
      <c r="H79" s="103">
        <v>110</v>
      </c>
      <c r="I79" s="104">
        <v>110</v>
      </c>
      <c r="J79" s="103">
        <v>110</v>
      </c>
      <c r="K79" s="104">
        <v>110</v>
      </c>
      <c r="L79" s="59" t="s">
        <v>18</v>
      </c>
      <c r="M79" s="60" t="s">
        <v>28</v>
      </c>
      <c r="N79" s="59" t="s">
        <v>15</v>
      </c>
      <c r="O79" s="60" t="s">
        <v>430</v>
      </c>
      <c r="P79" s="99"/>
      <c r="Q79" s="99"/>
      <c r="R79" s="99"/>
      <c r="S79" s="99"/>
      <c r="T79" s="99"/>
      <c r="U79" s="99"/>
      <c r="V79" s="31"/>
      <c r="W79" s="31"/>
      <c r="X79" s="31"/>
      <c r="Y79" s="31"/>
      <c r="Z79" s="31"/>
      <c r="AA79" s="31"/>
      <c r="AB79" s="31"/>
      <c r="AC79" s="31"/>
      <c r="AD79" s="31"/>
      <c r="AE79" s="31"/>
      <c r="AF79" s="31"/>
      <c r="AG79" s="31"/>
      <c r="AH79" s="31"/>
      <c r="AI79" s="31"/>
      <c r="AJ79" s="31"/>
      <c r="AK79" s="31"/>
      <c r="AL79" s="31"/>
      <c r="AM79" s="31"/>
      <c r="AN79" s="31"/>
      <c r="AO79" s="31"/>
      <c r="AP79" s="31"/>
      <c r="AQ79" s="31"/>
      <c r="AR79" s="31"/>
      <c r="AS79" s="31"/>
      <c r="AT79" s="31"/>
      <c r="AU79" s="31"/>
      <c r="AV79" s="31"/>
      <c r="AW79" s="31"/>
      <c r="AX79" s="31"/>
      <c r="AY79" s="31"/>
      <c r="AZ79" s="31"/>
      <c r="BA79" s="31"/>
      <c r="BB79" s="31"/>
      <c r="BC79" s="31"/>
      <c r="BD79" s="31"/>
      <c r="BE79" s="31"/>
      <c r="BF79" s="31"/>
      <c r="BG79" s="31"/>
      <c r="BH79" s="31"/>
      <c r="BI79" s="31"/>
      <c r="BJ79" s="31"/>
      <c r="BK79" s="31"/>
      <c r="BL79" s="31"/>
      <c r="BM79" s="31"/>
      <c r="BN79" s="31"/>
      <c r="BO79" s="31"/>
      <c r="BP79" s="31"/>
      <c r="BQ79" s="31"/>
      <c r="BR79" s="31"/>
      <c r="BS79" s="31"/>
      <c r="BT79" s="31"/>
      <c r="BU79" s="31"/>
      <c r="BV79" s="31"/>
      <c r="BW79" s="31"/>
      <c r="BX79" s="31"/>
      <c r="BY79" s="31"/>
      <c r="BZ79" s="31"/>
      <c r="CA79" s="31"/>
      <c r="CB79" s="31"/>
      <c r="CC79" s="31"/>
      <c r="CD79" s="31"/>
      <c r="CE79" s="31"/>
      <c r="CF79" s="31"/>
      <c r="CG79" s="31"/>
      <c r="CH79" s="31"/>
      <c r="CI79" s="31"/>
      <c r="CJ79" s="31"/>
      <c r="CK79" s="31"/>
      <c r="CL79" s="31"/>
      <c r="CM79" s="31"/>
      <c r="CN79" s="31"/>
      <c r="CO79" s="31"/>
      <c r="CP79" s="31"/>
      <c r="CQ79" s="31"/>
      <c r="CR79" s="31"/>
      <c r="CS79" s="31"/>
      <c r="CT79" s="31"/>
      <c r="CU79" s="31"/>
      <c r="CV79" s="31"/>
      <c r="CW79" s="31"/>
      <c r="CX79" s="31"/>
      <c r="CY79" s="31"/>
      <c r="CZ79" s="31"/>
      <c r="DA79" s="31"/>
      <c r="DB79" s="31"/>
      <c r="DC79" s="31"/>
    </row>
    <row r="80" spans="1:107" customFormat="1" ht="15.75" thickBot="1">
      <c r="A80" s="3" t="s">
        <v>571</v>
      </c>
      <c r="B80" s="103">
        <v>56.7</v>
      </c>
      <c r="C80" s="104">
        <v>56.7</v>
      </c>
      <c r="D80" s="103">
        <v>56.7</v>
      </c>
      <c r="E80" s="104">
        <v>56.7</v>
      </c>
      <c r="F80" s="103">
        <v>56.7</v>
      </c>
      <c r="G80" s="104">
        <v>56.7</v>
      </c>
      <c r="H80" s="103">
        <v>56.7</v>
      </c>
      <c r="I80" s="104">
        <v>56.7</v>
      </c>
      <c r="J80" s="103">
        <v>56.7</v>
      </c>
      <c r="K80" s="104">
        <v>56.7</v>
      </c>
      <c r="L80" s="59" t="s">
        <v>18</v>
      </c>
      <c r="M80" s="60" t="s">
        <v>17</v>
      </c>
      <c r="N80" s="59" t="s">
        <v>15</v>
      </c>
      <c r="O80" s="60" t="s">
        <v>430</v>
      </c>
      <c r="P80" s="99"/>
      <c r="Q80" s="99"/>
      <c r="R80" s="99"/>
      <c r="S80" s="99"/>
      <c r="T80" s="99"/>
      <c r="U80" s="99"/>
      <c r="V80" s="31"/>
      <c r="W80" s="31"/>
      <c r="X80" s="31"/>
      <c r="Y80" s="31"/>
      <c r="Z80" s="31"/>
      <c r="AA80" s="31"/>
      <c r="AB80" s="31"/>
      <c r="AC80" s="31"/>
      <c r="AD80" s="31"/>
      <c r="AE80" s="31"/>
      <c r="AF80" s="31"/>
      <c r="AG80" s="31"/>
      <c r="AH80" s="31"/>
      <c r="AI80" s="31"/>
      <c r="AJ80" s="31"/>
      <c r="AK80" s="31"/>
      <c r="AL80" s="31"/>
      <c r="AM80" s="31"/>
      <c r="AN80" s="31"/>
      <c r="AO80" s="31"/>
      <c r="AP80" s="31"/>
      <c r="AQ80" s="31"/>
      <c r="AR80" s="31"/>
      <c r="AS80" s="31"/>
      <c r="AT80" s="31"/>
      <c r="AU80" s="31"/>
      <c r="AV80" s="31"/>
      <c r="AW80" s="31"/>
      <c r="AX80" s="31"/>
      <c r="AY80" s="31"/>
      <c r="AZ80" s="31"/>
      <c r="BA80" s="31"/>
      <c r="BB80" s="31"/>
      <c r="BC80" s="31"/>
      <c r="BD80" s="31"/>
      <c r="BE80" s="31"/>
      <c r="BF80" s="31"/>
      <c r="BG80" s="31"/>
      <c r="BH80" s="31"/>
      <c r="BI80" s="31"/>
      <c r="BJ80" s="31"/>
      <c r="BK80" s="31"/>
      <c r="BL80" s="31"/>
      <c r="BM80" s="31"/>
      <c r="BN80" s="31"/>
      <c r="BO80" s="31"/>
      <c r="BP80" s="31"/>
      <c r="BQ80" s="31"/>
      <c r="BR80" s="31"/>
      <c r="BS80" s="31"/>
      <c r="BT80" s="31"/>
      <c r="BU80" s="31"/>
      <c r="BV80" s="31"/>
      <c r="BW80" s="31"/>
      <c r="BX80" s="31"/>
      <c r="BY80" s="31"/>
      <c r="BZ80" s="31"/>
      <c r="CA80" s="31"/>
      <c r="CB80" s="31"/>
      <c r="CC80" s="31"/>
      <c r="CD80" s="31"/>
      <c r="CE80" s="31"/>
      <c r="CF80" s="31"/>
      <c r="CG80" s="31"/>
      <c r="CH80" s="31"/>
      <c r="CI80" s="31"/>
      <c r="CJ80" s="31"/>
      <c r="CK80" s="31"/>
      <c r="CL80" s="31"/>
      <c r="CM80" s="31"/>
      <c r="CN80" s="31"/>
      <c r="CO80" s="31"/>
      <c r="CP80" s="31"/>
      <c r="CQ80" s="31"/>
      <c r="CR80" s="31"/>
      <c r="CS80" s="31"/>
      <c r="CT80" s="31"/>
      <c r="CU80" s="31"/>
      <c r="CV80" s="31"/>
      <c r="CW80" s="31"/>
      <c r="CX80" s="31"/>
      <c r="CY80" s="31"/>
      <c r="CZ80" s="31"/>
      <c r="DA80" s="31"/>
      <c r="DB80" s="31"/>
      <c r="DC80" s="31"/>
    </row>
    <row r="81" spans="1:107" customFormat="1" ht="15.75" thickBot="1">
      <c r="A81" s="3" t="s">
        <v>37</v>
      </c>
      <c r="B81" s="103">
        <v>81.900000000000006</v>
      </c>
      <c r="C81" s="104">
        <v>81.900000000000006</v>
      </c>
      <c r="D81" s="103">
        <v>81.900000000000006</v>
      </c>
      <c r="E81" s="104">
        <v>81.900000000000006</v>
      </c>
      <c r="F81" s="103">
        <v>81.900000000000006</v>
      </c>
      <c r="G81" s="104">
        <v>81.900000000000006</v>
      </c>
      <c r="H81" s="103">
        <v>81.900000000000006</v>
      </c>
      <c r="I81" s="104">
        <v>81.900000000000006</v>
      </c>
      <c r="J81" s="103">
        <v>81.900000000000006</v>
      </c>
      <c r="K81" s="104">
        <v>81.900000000000006</v>
      </c>
      <c r="L81" s="59" t="s">
        <v>18</v>
      </c>
      <c r="M81" s="60" t="s">
        <v>17</v>
      </c>
      <c r="N81" s="59" t="s">
        <v>15</v>
      </c>
      <c r="O81" s="60" t="s">
        <v>430</v>
      </c>
      <c r="P81" s="99"/>
      <c r="Q81" s="99"/>
      <c r="R81" s="99"/>
      <c r="S81" s="99"/>
      <c r="T81" s="99"/>
      <c r="U81" s="99"/>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1"/>
      <c r="CQ81" s="31"/>
      <c r="CR81" s="31"/>
      <c r="CS81" s="31"/>
      <c r="CT81" s="31"/>
      <c r="CU81" s="31"/>
      <c r="CV81" s="31"/>
      <c r="CW81" s="31"/>
      <c r="CX81" s="31"/>
      <c r="CY81" s="31"/>
      <c r="CZ81" s="31"/>
      <c r="DA81" s="31"/>
      <c r="DB81" s="31"/>
      <c r="DC81" s="31"/>
    </row>
    <row r="82" spans="1:107" customFormat="1" ht="15.75" thickBot="1">
      <c r="A82" s="3" t="s">
        <v>40</v>
      </c>
      <c r="B82" s="103">
        <v>32.5</v>
      </c>
      <c r="C82" s="104">
        <v>32.5</v>
      </c>
      <c r="D82" s="103">
        <v>32.5</v>
      </c>
      <c r="E82" s="104">
        <v>32.5</v>
      </c>
      <c r="F82" s="103">
        <v>32.5</v>
      </c>
      <c r="G82" s="104">
        <v>32.5</v>
      </c>
      <c r="H82" s="103">
        <v>32.5</v>
      </c>
      <c r="I82" s="104">
        <v>32.5</v>
      </c>
      <c r="J82" s="103">
        <v>32.5</v>
      </c>
      <c r="K82" s="104">
        <v>32.5</v>
      </c>
      <c r="L82" s="59" t="s">
        <v>18</v>
      </c>
      <c r="M82" s="60" t="s">
        <v>17</v>
      </c>
      <c r="N82" s="59" t="s">
        <v>15</v>
      </c>
      <c r="O82" s="60" t="s">
        <v>430</v>
      </c>
      <c r="P82" s="99"/>
      <c r="Q82" s="99"/>
      <c r="R82" s="99"/>
      <c r="S82" s="99"/>
      <c r="T82" s="99"/>
      <c r="U82" s="99"/>
      <c r="V82" s="31"/>
      <c r="W82" s="31"/>
      <c r="X82" s="31"/>
      <c r="Y82" s="31"/>
      <c r="Z82" s="31"/>
      <c r="AA82" s="31"/>
      <c r="AB82" s="31"/>
      <c r="AC82" s="31"/>
      <c r="AD82" s="31"/>
      <c r="AE82" s="31"/>
      <c r="AF82" s="31"/>
      <c r="AG82" s="31"/>
      <c r="AH82" s="31"/>
      <c r="AI82" s="31"/>
      <c r="AJ82" s="31"/>
      <c r="AK82" s="31"/>
      <c r="AL82" s="31"/>
      <c r="AM82" s="31"/>
      <c r="AN82" s="31"/>
      <c r="AO82" s="31"/>
      <c r="AP82" s="31"/>
      <c r="AQ82" s="31"/>
      <c r="AR82" s="31"/>
      <c r="AS82" s="31"/>
      <c r="AT82" s="31"/>
      <c r="AU82" s="31"/>
      <c r="AV82" s="31"/>
      <c r="AW82" s="31"/>
      <c r="AX82" s="31"/>
      <c r="AY82" s="31"/>
      <c r="AZ82" s="31"/>
      <c r="BA82" s="31"/>
      <c r="BB82" s="31"/>
      <c r="BC82" s="31"/>
      <c r="BD82" s="31"/>
      <c r="BE82" s="31"/>
      <c r="BF82" s="31"/>
      <c r="BG82" s="31"/>
      <c r="BH82" s="31"/>
      <c r="BI82" s="31"/>
      <c r="BJ82" s="31"/>
      <c r="BK82" s="31"/>
      <c r="BL82" s="31"/>
      <c r="BM82" s="31"/>
      <c r="BN82" s="31"/>
      <c r="BO82" s="31"/>
      <c r="BP82" s="31"/>
      <c r="BQ82" s="31"/>
      <c r="BR82" s="31"/>
      <c r="BS82" s="31"/>
      <c r="BT82" s="31"/>
      <c r="BU82" s="31"/>
      <c r="BV82" s="31"/>
      <c r="BW82" s="31"/>
      <c r="BX82" s="31"/>
      <c r="BY82" s="31"/>
      <c r="BZ82" s="31"/>
      <c r="CA82" s="31"/>
      <c r="CB82" s="31"/>
      <c r="CC82" s="31"/>
      <c r="CD82" s="31"/>
      <c r="CE82" s="31"/>
      <c r="CF82" s="31"/>
      <c r="CG82" s="31"/>
      <c r="CH82" s="31"/>
      <c r="CI82" s="31"/>
      <c r="CJ82" s="31"/>
      <c r="CK82" s="31"/>
      <c r="CL82" s="31"/>
      <c r="CM82" s="31"/>
      <c r="CN82" s="31"/>
      <c r="CO82" s="31"/>
      <c r="CP82" s="31"/>
      <c r="CQ82" s="31"/>
      <c r="CR82" s="31"/>
      <c r="CS82" s="31"/>
      <c r="CT82" s="31"/>
      <c r="CU82" s="31"/>
      <c r="CV82" s="31"/>
      <c r="CW82" s="31"/>
      <c r="CX82" s="31"/>
      <c r="CY82" s="31"/>
      <c r="CZ82" s="31"/>
      <c r="DA82" s="31"/>
      <c r="DB82" s="31"/>
      <c r="DC82" s="31"/>
    </row>
    <row r="83" spans="1:107" customFormat="1" ht="15.75" thickBot="1">
      <c r="A83" s="3" t="s">
        <v>46</v>
      </c>
      <c r="B83" s="103">
        <v>58.5</v>
      </c>
      <c r="C83" s="104">
        <v>58.5</v>
      </c>
      <c r="D83" s="103">
        <v>58.5</v>
      </c>
      <c r="E83" s="104">
        <v>58.5</v>
      </c>
      <c r="F83" s="103">
        <v>58.5</v>
      </c>
      <c r="G83" s="104">
        <v>58.5</v>
      </c>
      <c r="H83" s="103">
        <v>58.5</v>
      </c>
      <c r="I83" s="104">
        <v>58.5</v>
      </c>
      <c r="J83" s="103">
        <v>58.5</v>
      </c>
      <c r="K83" s="104">
        <v>58.5</v>
      </c>
      <c r="L83" s="59" t="s">
        <v>18</v>
      </c>
      <c r="M83" s="60" t="s">
        <v>17</v>
      </c>
      <c r="N83" s="59" t="s">
        <v>15</v>
      </c>
      <c r="O83" s="60" t="s">
        <v>430</v>
      </c>
      <c r="P83" s="99"/>
      <c r="Q83" s="99"/>
      <c r="R83" s="99"/>
      <c r="S83" s="99"/>
      <c r="T83" s="99"/>
      <c r="U83" s="99"/>
      <c r="V83" s="31"/>
      <c r="W83" s="31"/>
      <c r="X83" s="31"/>
      <c r="Y83" s="31"/>
      <c r="Z83" s="31"/>
      <c r="AA83" s="31"/>
      <c r="AB83" s="31"/>
      <c r="AC83" s="31"/>
      <c r="AD83" s="31"/>
      <c r="AE83" s="31"/>
      <c r="AF83" s="31"/>
      <c r="AG83" s="31"/>
      <c r="AH83" s="31"/>
      <c r="AI83" s="31"/>
      <c r="AJ83" s="31"/>
      <c r="AK83" s="31"/>
      <c r="AL83" s="31"/>
      <c r="AM83" s="31"/>
      <c r="AN83" s="31"/>
      <c r="AO83" s="31"/>
      <c r="AP83" s="31"/>
      <c r="AQ83" s="31"/>
      <c r="AR83" s="31"/>
      <c r="AS83" s="31"/>
      <c r="AT83" s="31"/>
      <c r="AU83" s="31"/>
      <c r="AV83" s="31"/>
      <c r="AW83" s="31"/>
      <c r="AX83" s="31"/>
      <c r="AY83" s="31"/>
      <c r="AZ83" s="31"/>
      <c r="BA83" s="31"/>
      <c r="BB83" s="31"/>
      <c r="BC83" s="31"/>
      <c r="BD83" s="31"/>
      <c r="BE83" s="31"/>
      <c r="BF83" s="31"/>
      <c r="BG83" s="31"/>
      <c r="BH83" s="31"/>
      <c r="BI83" s="31"/>
      <c r="BJ83" s="31"/>
      <c r="BK83" s="31"/>
      <c r="BL83" s="31"/>
      <c r="BM83" s="31"/>
      <c r="BN83" s="31"/>
      <c r="BO83" s="31"/>
      <c r="BP83" s="31"/>
      <c r="BQ83" s="31"/>
      <c r="BR83" s="31"/>
      <c r="BS83" s="31"/>
      <c r="BT83" s="31"/>
      <c r="BU83" s="31"/>
      <c r="BV83" s="31"/>
      <c r="BW83" s="31"/>
      <c r="BX83" s="31"/>
      <c r="BY83" s="31"/>
      <c r="BZ83" s="31"/>
      <c r="CA83" s="31"/>
      <c r="CB83" s="31"/>
      <c r="CC83" s="31"/>
      <c r="CD83" s="31"/>
      <c r="CE83" s="31"/>
      <c r="CF83" s="31"/>
      <c r="CG83" s="31"/>
      <c r="CH83" s="31"/>
      <c r="CI83" s="31"/>
      <c r="CJ83" s="31"/>
      <c r="CK83" s="31"/>
      <c r="CL83" s="31"/>
      <c r="CM83" s="31"/>
      <c r="CN83" s="31"/>
      <c r="CO83" s="31"/>
      <c r="CP83" s="31"/>
      <c r="CQ83" s="31"/>
      <c r="CR83" s="31"/>
      <c r="CS83" s="31"/>
      <c r="CT83" s="31"/>
      <c r="CU83" s="31"/>
      <c r="CV83" s="31"/>
      <c r="CW83" s="31"/>
      <c r="CX83" s="31"/>
      <c r="CY83" s="31"/>
      <c r="CZ83" s="31"/>
      <c r="DA83" s="31"/>
      <c r="DB83" s="31"/>
      <c r="DC83" s="31"/>
    </row>
    <row r="84" spans="1:107" customFormat="1" ht="15.75" thickBot="1">
      <c r="A84" s="3" t="s">
        <v>49</v>
      </c>
      <c r="B84" s="103">
        <v>44.2</v>
      </c>
      <c r="C84" s="104">
        <v>44.2</v>
      </c>
      <c r="D84" s="103">
        <v>44.2</v>
      </c>
      <c r="E84" s="104">
        <v>44.2</v>
      </c>
      <c r="F84" s="103">
        <v>44.2</v>
      </c>
      <c r="G84" s="104">
        <v>44.2</v>
      </c>
      <c r="H84" s="103">
        <v>44.2</v>
      </c>
      <c r="I84" s="104">
        <v>44.2</v>
      </c>
      <c r="J84" s="103">
        <v>44.2</v>
      </c>
      <c r="K84" s="104">
        <v>44.2</v>
      </c>
      <c r="L84" s="59" t="s">
        <v>18</v>
      </c>
      <c r="M84" s="60" t="s">
        <v>17</v>
      </c>
      <c r="N84" s="59" t="s">
        <v>15</v>
      </c>
      <c r="O84" s="60" t="s">
        <v>430</v>
      </c>
      <c r="P84" s="99"/>
      <c r="Q84" s="99"/>
      <c r="R84" s="99"/>
      <c r="S84" s="99"/>
      <c r="T84" s="99"/>
      <c r="U84" s="99"/>
      <c r="V84" s="31"/>
      <c r="W84" s="31"/>
      <c r="X84" s="31"/>
      <c r="Y84" s="31"/>
      <c r="Z84" s="31"/>
      <c r="AA84" s="31"/>
      <c r="AB84" s="31"/>
      <c r="AC84" s="31"/>
      <c r="AD84" s="31"/>
      <c r="AE84" s="31"/>
      <c r="AF84" s="31"/>
      <c r="AG84" s="31"/>
      <c r="AH84" s="31"/>
      <c r="AI84" s="31"/>
      <c r="AJ84" s="31"/>
      <c r="AK84" s="31"/>
      <c r="AL84" s="31"/>
      <c r="AM84" s="31"/>
      <c r="AN84" s="31"/>
      <c r="AO84" s="31"/>
      <c r="AP84" s="31"/>
      <c r="AQ84" s="31"/>
      <c r="AR84" s="31"/>
      <c r="AS84" s="31"/>
      <c r="AT84" s="31"/>
      <c r="AU84" s="31"/>
      <c r="AV84" s="31"/>
      <c r="AW84" s="31"/>
      <c r="AX84" s="31"/>
      <c r="AY84" s="31"/>
      <c r="AZ84" s="31"/>
      <c r="BA84" s="31"/>
      <c r="BB84" s="31"/>
      <c r="BC84" s="31"/>
      <c r="BD84" s="31"/>
      <c r="BE84" s="31"/>
      <c r="BF84" s="31"/>
      <c r="BG84" s="31"/>
      <c r="BH84" s="31"/>
      <c r="BI84" s="31"/>
      <c r="BJ84" s="31"/>
      <c r="BK84" s="31"/>
      <c r="BL84" s="31"/>
      <c r="BM84" s="31"/>
      <c r="BN84" s="31"/>
      <c r="BO84" s="31"/>
      <c r="BP84" s="31"/>
      <c r="BQ84" s="31"/>
      <c r="BR84" s="31"/>
      <c r="BS84" s="31"/>
      <c r="BT84" s="31"/>
      <c r="BU84" s="31"/>
      <c r="BV84" s="31"/>
      <c r="BW84" s="31"/>
      <c r="BX84" s="31"/>
      <c r="BY84" s="31"/>
      <c r="BZ84" s="31"/>
      <c r="CA84" s="31"/>
      <c r="CB84" s="31"/>
      <c r="CC84" s="31"/>
      <c r="CD84" s="31"/>
      <c r="CE84" s="31"/>
      <c r="CF84" s="31"/>
      <c r="CG84" s="31"/>
      <c r="CH84" s="31"/>
      <c r="CI84" s="31"/>
      <c r="CJ84" s="31"/>
      <c r="CK84" s="31"/>
      <c r="CL84" s="31"/>
      <c r="CM84" s="31"/>
      <c r="CN84" s="31"/>
      <c r="CO84" s="31"/>
      <c r="CP84" s="31"/>
      <c r="CQ84" s="31"/>
      <c r="CR84" s="31"/>
      <c r="CS84" s="31"/>
      <c r="CT84" s="31"/>
      <c r="CU84" s="31"/>
      <c r="CV84" s="31"/>
      <c r="CW84" s="31"/>
      <c r="CX84" s="31"/>
      <c r="CY84" s="31"/>
      <c r="CZ84" s="31"/>
      <c r="DA84" s="31"/>
      <c r="DB84" s="31"/>
      <c r="DC84" s="31"/>
    </row>
    <row r="85" spans="1:107" customFormat="1" ht="15.75" thickBot="1">
      <c r="A85" s="3" t="s">
        <v>55</v>
      </c>
      <c r="B85" s="103">
        <v>100</v>
      </c>
      <c r="C85" s="104">
        <v>100</v>
      </c>
      <c r="D85" s="103">
        <v>100</v>
      </c>
      <c r="E85" s="104">
        <v>100</v>
      </c>
      <c r="F85" s="103">
        <v>100</v>
      </c>
      <c r="G85" s="104">
        <v>100</v>
      </c>
      <c r="H85" s="103">
        <v>100</v>
      </c>
      <c r="I85" s="104">
        <v>100</v>
      </c>
      <c r="J85" s="103">
        <v>100</v>
      </c>
      <c r="K85" s="104">
        <v>100</v>
      </c>
      <c r="L85" s="59" t="s">
        <v>18</v>
      </c>
      <c r="M85" s="60" t="s">
        <v>17</v>
      </c>
      <c r="N85" s="59" t="s">
        <v>15</v>
      </c>
      <c r="O85" s="60" t="s">
        <v>430</v>
      </c>
      <c r="P85" s="99"/>
      <c r="Q85" s="99"/>
      <c r="R85" s="99"/>
      <c r="S85" s="99"/>
      <c r="T85" s="99"/>
      <c r="U85" s="99"/>
      <c r="V85" s="31"/>
      <c r="W85" s="31"/>
      <c r="X85" s="31"/>
      <c r="Y85" s="31"/>
      <c r="Z85" s="31"/>
      <c r="AA85" s="31"/>
      <c r="AB85" s="31"/>
      <c r="AC85" s="31"/>
      <c r="AD85" s="31"/>
      <c r="AE85" s="31"/>
      <c r="AF85" s="31"/>
      <c r="AG85" s="31"/>
      <c r="AH85" s="31"/>
      <c r="AI85" s="31"/>
      <c r="AJ85" s="31"/>
      <c r="AK85" s="31"/>
      <c r="AL85" s="31"/>
      <c r="AM85" s="31"/>
      <c r="AN85" s="31"/>
      <c r="AO85" s="31"/>
      <c r="AP85" s="31"/>
      <c r="AQ85" s="31"/>
      <c r="AR85" s="31"/>
      <c r="AS85" s="31"/>
      <c r="AT85" s="31"/>
      <c r="AU85" s="31"/>
      <c r="AV85" s="31"/>
      <c r="AW85" s="31"/>
      <c r="AX85" s="31"/>
      <c r="AY85" s="31"/>
      <c r="AZ85" s="31"/>
      <c r="BA85" s="31"/>
      <c r="BB85" s="31"/>
      <c r="BC85" s="31"/>
      <c r="BD85" s="31"/>
      <c r="BE85" s="31"/>
      <c r="BF85" s="31"/>
      <c r="BG85" s="31"/>
      <c r="BH85" s="31"/>
      <c r="BI85" s="31"/>
      <c r="BJ85" s="31"/>
      <c r="BK85" s="31"/>
      <c r="BL85" s="31"/>
      <c r="BM85" s="31"/>
      <c r="BN85" s="31"/>
      <c r="BO85" s="31"/>
      <c r="BP85" s="31"/>
      <c r="BQ85" s="31"/>
      <c r="BR85" s="31"/>
      <c r="BS85" s="31"/>
      <c r="BT85" s="31"/>
      <c r="BU85" s="31"/>
      <c r="BV85" s="31"/>
      <c r="BW85" s="31"/>
      <c r="BX85" s="31"/>
      <c r="BY85" s="31"/>
      <c r="BZ85" s="31"/>
      <c r="CA85" s="31"/>
      <c r="CB85" s="31"/>
      <c r="CC85" s="31"/>
      <c r="CD85" s="31"/>
      <c r="CE85" s="31"/>
      <c r="CF85" s="31"/>
      <c r="CG85" s="31"/>
      <c r="CH85" s="31"/>
      <c r="CI85" s="31"/>
      <c r="CJ85" s="31"/>
      <c r="CK85" s="31"/>
      <c r="CL85" s="31"/>
      <c r="CM85" s="31"/>
      <c r="CN85" s="31"/>
      <c r="CO85" s="31"/>
      <c r="CP85" s="31"/>
      <c r="CQ85" s="31"/>
      <c r="CR85" s="31"/>
      <c r="CS85" s="31"/>
      <c r="CT85" s="31"/>
      <c r="CU85" s="31"/>
      <c r="CV85" s="31"/>
      <c r="CW85" s="31"/>
      <c r="CX85" s="31"/>
      <c r="CY85" s="31"/>
      <c r="CZ85" s="31"/>
      <c r="DA85" s="31"/>
      <c r="DB85" s="31"/>
      <c r="DC85" s="31"/>
    </row>
    <row r="86" spans="1:107" customFormat="1" ht="15.75" thickBot="1">
      <c r="A86" s="3" t="s">
        <v>58</v>
      </c>
      <c r="B86" s="103">
        <v>100</v>
      </c>
      <c r="C86" s="104">
        <v>100</v>
      </c>
      <c r="D86" s="103">
        <v>100</v>
      </c>
      <c r="E86" s="104">
        <v>100</v>
      </c>
      <c r="F86" s="103">
        <v>100</v>
      </c>
      <c r="G86" s="104">
        <v>100</v>
      </c>
      <c r="H86" s="103">
        <v>100</v>
      </c>
      <c r="I86" s="104">
        <v>100</v>
      </c>
      <c r="J86" s="103">
        <v>100</v>
      </c>
      <c r="K86" s="104">
        <v>100</v>
      </c>
      <c r="L86" s="59" t="s">
        <v>18</v>
      </c>
      <c r="M86" s="60" t="s">
        <v>17</v>
      </c>
      <c r="N86" s="59" t="s">
        <v>15</v>
      </c>
      <c r="O86" s="60" t="s">
        <v>430</v>
      </c>
      <c r="P86" s="99"/>
      <c r="Q86" s="99"/>
      <c r="R86" s="99"/>
      <c r="S86" s="99"/>
      <c r="T86" s="99"/>
      <c r="U86" s="99"/>
      <c r="V86" s="31"/>
      <c r="W86" s="31"/>
      <c r="X86" s="31"/>
      <c r="Y86" s="31"/>
      <c r="Z86" s="31"/>
      <c r="AA86" s="31"/>
      <c r="AB86" s="31"/>
      <c r="AC86" s="31"/>
      <c r="AD86" s="31"/>
      <c r="AE86" s="31"/>
      <c r="AF86" s="31"/>
      <c r="AG86" s="31"/>
      <c r="AH86" s="31"/>
      <c r="AI86" s="31"/>
      <c r="AJ86" s="31"/>
      <c r="AK86" s="31"/>
      <c r="AL86" s="31"/>
      <c r="AM86" s="31"/>
      <c r="AN86" s="31"/>
      <c r="AO86" s="31"/>
      <c r="AP86" s="31"/>
      <c r="AQ86" s="31"/>
      <c r="AR86" s="31"/>
      <c r="AS86" s="31"/>
      <c r="AT86" s="31"/>
      <c r="AU86" s="31"/>
      <c r="AV86" s="31"/>
      <c r="AW86" s="31"/>
      <c r="AX86" s="31"/>
      <c r="AY86" s="31"/>
      <c r="AZ86" s="31"/>
      <c r="BA86" s="31"/>
      <c r="BB86" s="31"/>
      <c r="BC86" s="31"/>
      <c r="BD86" s="31"/>
      <c r="BE86" s="31"/>
      <c r="BF86" s="31"/>
      <c r="BG86" s="31"/>
      <c r="BH86" s="31"/>
      <c r="BI86" s="31"/>
      <c r="BJ86" s="31"/>
      <c r="BK86" s="31"/>
      <c r="BL86" s="31"/>
      <c r="BM86" s="31"/>
      <c r="BN86" s="31"/>
      <c r="BO86" s="31"/>
      <c r="BP86" s="31"/>
      <c r="BQ86" s="31"/>
      <c r="BR86" s="31"/>
      <c r="BS86" s="31"/>
      <c r="BT86" s="31"/>
      <c r="BU86" s="31"/>
      <c r="BV86" s="31"/>
      <c r="BW86" s="31"/>
      <c r="BX86" s="31"/>
      <c r="BY86" s="31"/>
      <c r="BZ86" s="31"/>
      <c r="CA86" s="31"/>
      <c r="CB86" s="31"/>
      <c r="CC86" s="31"/>
      <c r="CD86" s="31"/>
      <c r="CE86" s="31"/>
      <c r="CF86" s="31"/>
      <c r="CG86" s="31"/>
      <c r="CH86" s="31"/>
      <c r="CI86" s="31"/>
      <c r="CJ86" s="31"/>
      <c r="CK86" s="31"/>
      <c r="CL86" s="31"/>
      <c r="CM86" s="31"/>
      <c r="CN86" s="31"/>
      <c r="CO86" s="31"/>
      <c r="CP86" s="31"/>
      <c r="CQ86" s="31"/>
      <c r="CR86" s="31"/>
      <c r="CS86" s="31"/>
      <c r="CT86" s="31"/>
      <c r="CU86" s="31"/>
      <c r="CV86" s="31"/>
      <c r="CW86" s="31"/>
      <c r="CX86" s="31"/>
      <c r="CY86" s="31"/>
      <c r="CZ86" s="31"/>
      <c r="DA86" s="31"/>
      <c r="DB86" s="31"/>
      <c r="DC86" s="31"/>
    </row>
    <row r="87" spans="1:107" customFormat="1" ht="15.75" thickBot="1">
      <c r="A87" s="3" t="s">
        <v>60</v>
      </c>
      <c r="B87" s="103">
        <v>109</v>
      </c>
      <c r="C87" s="104">
        <v>109</v>
      </c>
      <c r="D87" s="103">
        <v>109</v>
      </c>
      <c r="E87" s="104">
        <v>109</v>
      </c>
      <c r="F87" s="103">
        <v>109</v>
      </c>
      <c r="G87" s="104">
        <v>109</v>
      </c>
      <c r="H87" s="103">
        <v>109</v>
      </c>
      <c r="I87" s="104">
        <v>109</v>
      </c>
      <c r="J87" s="103">
        <v>109</v>
      </c>
      <c r="K87" s="104">
        <v>109</v>
      </c>
      <c r="L87" s="59" t="s">
        <v>18</v>
      </c>
      <c r="M87" s="60" t="s">
        <v>17</v>
      </c>
      <c r="N87" s="59" t="s">
        <v>15</v>
      </c>
      <c r="O87" s="60" t="s">
        <v>430</v>
      </c>
      <c r="P87" s="99"/>
      <c r="Q87" s="99"/>
      <c r="R87" s="99"/>
      <c r="S87" s="99"/>
      <c r="T87" s="99"/>
      <c r="U87" s="99"/>
      <c r="V87" s="31"/>
      <c r="W87" s="31"/>
      <c r="X87" s="31"/>
      <c r="Y87" s="31"/>
      <c r="Z87" s="31"/>
      <c r="AA87" s="31"/>
      <c r="AB87" s="31"/>
      <c r="AC87" s="31"/>
      <c r="AD87" s="31"/>
      <c r="AE87" s="31"/>
      <c r="AF87" s="31"/>
      <c r="AG87" s="31"/>
      <c r="AH87" s="31"/>
      <c r="AI87" s="31"/>
      <c r="AJ87" s="31"/>
      <c r="AK87" s="31"/>
      <c r="AL87" s="31"/>
      <c r="AM87" s="31"/>
      <c r="AN87" s="31"/>
      <c r="AO87" s="31"/>
      <c r="AP87" s="31"/>
      <c r="AQ87" s="31"/>
      <c r="AR87" s="31"/>
      <c r="AS87" s="31"/>
      <c r="AT87" s="31"/>
      <c r="AU87" s="31"/>
      <c r="AV87" s="31"/>
      <c r="AW87" s="31"/>
      <c r="AX87" s="31"/>
      <c r="AY87" s="31"/>
      <c r="AZ87" s="31"/>
      <c r="BA87" s="31"/>
      <c r="BB87" s="31"/>
      <c r="BC87" s="31"/>
      <c r="BD87" s="31"/>
      <c r="BE87" s="31"/>
      <c r="BF87" s="31"/>
      <c r="BG87" s="31"/>
      <c r="BH87" s="31"/>
      <c r="BI87" s="31"/>
      <c r="BJ87" s="31"/>
      <c r="BK87" s="31"/>
      <c r="BL87" s="31"/>
      <c r="BM87" s="31"/>
      <c r="BN87" s="31"/>
      <c r="BO87" s="31"/>
      <c r="BP87" s="31"/>
      <c r="BQ87" s="31"/>
      <c r="BR87" s="31"/>
      <c r="BS87" s="31"/>
      <c r="BT87" s="31"/>
      <c r="BU87" s="31"/>
      <c r="BV87" s="31"/>
      <c r="BW87" s="31"/>
      <c r="BX87" s="31"/>
      <c r="BY87" s="31"/>
      <c r="BZ87" s="31"/>
      <c r="CA87" s="31"/>
      <c r="CB87" s="31"/>
      <c r="CC87" s="31"/>
      <c r="CD87" s="31"/>
      <c r="CE87" s="31"/>
      <c r="CF87" s="31"/>
      <c r="CG87" s="31"/>
      <c r="CH87" s="31"/>
      <c r="CI87" s="31"/>
      <c r="CJ87" s="31"/>
      <c r="CK87" s="31"/>
      <c r="CL87" s="31"/>
      <c r="CM87" s="31"/>
      <c r="CN87" s="31"/>
      <c r="CO87" s="31"/>
      <c r="CP87" s="31"/>
      <c r="CQ87" s="31"/>
      <c r="CR87" s="31"/>
      <c r="CS87" s="31"/>
      <c r="CT87" s="31"/>
      <c r="CU87" s="31"/>
      <c r="CV87" s="31"/>
      <c r="CW87" s="31"/>
      <c r="CX87" s="31"/>
      <c r="CY87" s="31"/>
      <c r="CZ87" s="31"/>
      <c r="DA87" s="31"/>
      <c r="DB87" s="31"/>
      <c r="DC87" s="31"/>
    </row>
    <row r="88" spans="1:107" customFormat="1" ht="15.75" thickBot="1">
      <c r="A88" s="3" t="s">
        <v>65</v>
      </c>
      <c r="B88" s="103">
        <v>159</v>
      </c>
      <c r="C88" s="104">
        <v>159</v>
      </c>
      <c r="D88" s="103">
        <v>159</v>
      </c>
      <c r="E88" s="104">
        <v>159</v>
      </c>
      <c r="F88" s="103">
        <v>159</v>
      </c>
      <c r="G88" s="104">
        <v>159</v>
      </c>
      <c r="H88" s="103">
        <v>159</v>
      </c>
      <c r="I88" s="104">
        <v>159</v>
      </c>
      <c r="J88" s="103">
        <v>159</v>
      </c>
      <c r="K88" s="104">
        <v>159</v>
      </c>
      <c r="L88" s="59" t="s">
        <v>18</v>
      </c>
      <c r="M88" s="60" t="s">
        <v>17</v>
      </c>
      <c r="N88" s="59" t="s">
        <v>15</v>
      </c>
      <c r="O88" s="60" t="s">
        <v>430</v>
      </c>
      <c r="P88" s="99"/>
      <c r="Q88" s="99"/>
      <c r="R88" s="99"/>
      <c r="S88" s="99"/>
      <c r="T88" s="99"/>
      <c r="U88" s="99"/>
      <c r="V88" s="31"/>
      <c r="W88" s="31"/>
      <c r="X88" s="31"/>
      <c r="Y88" s="31"/>
      <c r="Z88" s="31"/>
      <c r="AA88" s="31"/>
      <c r="AB88" s="31"/>
      <c r="AC88" s="31"/>
      <c r="AD88" s="31"/>
      <c r="AE88" s="31"/>
      <c r="AF88" s="31"/>
      <c r="AG88" s="31"/>
      <c r="AH88" s="31"/>
      <c r="AI88" s="31"/>
      <c r="AJ88" s="31"/>
      <c r="AK88" s="31"/>
      <c r="AL88" s="31"/>
      <c r="AM88" s="31"/>
      <c r="AN88" s="31"/>
      <c r="AO88" s="31"/>
      <c r="AP88" s="31"/>
      <c r="AQ88" s="31"/>
      <c r="AR88" s="31"/>
      <c r="AS88" s="31"/>
      <c r="AT88" s="31"/>
      <c r="AU88" s="31"/>
      <c r="AV88" s="31"/>
      <c r="AW88" s="31"/>
      <c r="AX88" s="31"/>
      <c r="AY88" s="31"/>
      <c r="AZ88" s="31"/>
      <c r="BA88" s="31"/>
      <c r="BB88" s="31"/>
      <c r="BC88" s="31"/>
      <c r="BD88" s="31"/>
      <c r="BE88" s="31"/>
      <c r="BF88" s="31"/>
      <c r="BG88" s="31"/>
      <c r="BH88" s="31"/>
      <c r="BI88" s="31"/>
      <c r="BJ88" s="31"/>
      <c r="BK88" s="31"/>
      <c r="BL88" s="31"/>
      <c r="BM88" s="31"/>
      <c r="BN88" s="31"/>
      <c r="BO88" s="31"/>
      <c r="BP88" s="31"/>
      <c r="BQ88" s="31"/>
      <c r="BR88" s="31"/>
      <c r="BS88" s="31"/>
      <c r="BT88" s="31"/>
      <c r="BU88" s="31"/>
      <c r="BV88" s="31"/>
      <c r="BW88" s="31"/>
      <c r="BX88" s="31"/>
      <c r="BY88" s="31"/>
      <c r="BZ88" s="31"/>
      <c r="CA88" s="31"/>
      <c r="CB88" s="31"/>
      <c r="CC88" s="31"/>
      <c r="CD88" s="31"/>
      <c r="CE88" s="31"/>
      <c r="CF88" s="31"/>
      <c r="CG88" s="31"/>
      <c r="CH88" s="31"/>
      <c r="CI88" s="31"/>
      <c r="CJ88" s="31"/>
      <c r="CK88" s="31"/>
      <c r="CL88" s="31"/>
      <c r="CM88" s="31"/>
      <c r="CN88" s="31"/>
      <c r="CO88" s="31"/>
      <c r="CP88" s="31"/>
      <c r="CQ88" s="31"/>
      <c r="CR88" s="31"/>
      <c r="CS88" s="31"/>
      <c r="CT88" s="31"/>
      <c r="CU88" s="31"/>
      <c r="CV88" s="31"/>
      <c r="CW88" s="31"/>
      <c r="CX88" s="31"/>
      <c r="CY88" s="31"/>
      <c r="CZ88" s="31"/>
      <c r="DA88" s="31"/>
      <c r="DB88" s="31"/>
      <c r="DC88" s="31"/>
    </row>
    <row r="89" spans="1:107" customFormat="1" ht="15.75" thickBot="1">
      <c r="A89" s="3" t="s">
        <v>68</v>
      </c>
      <c r="B89" s="103">
        <v>39</v>
      </c>
      <c r="C89" s="104">
        <v>39</v>
      </c>
      <c r="D89" s="103">
        <v>39</v>
      </c>
      <c r="E89" s="104">
        <v>39</v>
      </c>
      <c r="F89" s="103">
        <v>39</v>
      </c>
      <c r="G89" s="104">
        <v>39</v>
      </c>
      <c r="H89" s="103">
        <v>39</v>
      </c>
      <c r="I89" s="104">
        <v>39</v>
      </c>
      <c r="J89" s="103">
        <v>39</v>
      </c>
      <c r="K89" s="104">
        <v>39</v>
      </c>
      <c r="L89" s="59" t="s">
        <v>18</v>
      </c>
      <c r="M89" s="60" t="s">
        <v>17</v>
      </c>
      <c r="N89" s="59" t="s">
        <v>15</v>
      </c>
      <c r="O89" s="60" t="s">
        <v>430</v>
      </c>
      <c r="P89" s="99"/>
      <c r="Q89" s="99"/>
      <c r="R89" s="99"/>
      <c r="S89" s="99"/>
      <c r="T89" s="99"/>
      <c r="U89" s="99"/>
      <c r="V89" s="31"/>
      <c r="W89" s="31"/>
      <c r="X89" s="31"/>
      <c r="Y89" s="31"/>
      <c r="Z89" s="31"/>
      <c r="AA89" s="31"/>
      <c r="AB89" s="31"/>
      <c r="AC89" s="31"/>
      <c r="AD89" s="31"/>
      <c r="AE89" s="31"/>
      <c r="AF89" s="31"/>
      <c r="AG89" s="31"/>
      <c r="AH89" s="31"/>
      <c r="AI89" s="31"/>
      <c r="AJ89" s="31"/>
      <c r="AK89" s="31"/>
      <c r="AL89" s="31"/>
      <c r="AM89" s="31"/>
      <c r="AN89" s="31"/>
      <c r="AO89" s="31"/>
      <c r="AP89" s="31"/>
      <c r="AQ89" s="31"/>
      <c r="AR89" s="31"/>
      <c r="AS89" s="31"/>
      <c r="AT89" s="31"/>
      <c r="AU89" s="31"/>
      <c r="AV89" s="31"/>
      <c r="AW89" s="31"/>
      <c r="AX89" s="31"/>
      <c r="AY89" s="31"/>
      <c r="AZ89" s="31"/>
      <c r="BA89" s="31"/>
      <c r="BB89" s="31"/>
      <c r="BC89" s="31"/>
      <c r="BD89" s="31"/>
      <c r="BE89" s="31"/>
      <c r="BF89" s="31"/>
      <c r="BG89" s="31"/>
      <c r="BH89" s="31"/>
      <c r="BI89" s="31"/>
      <c r="BJ89" s="31"/>
      <c r="BK89" s="31"/>
      <c r="BL89" s="31"/>
      <c r="BM89" s="31"/>
      <c r="BN89" s="31"/>
      <c r="BO89" s="31"/>
      <c r="BP89" s="31"/>
      <c r="BQ89" s="31"/>
      <c r="BR89" s="31"/>
      <c r="BS89" s="31"/>
      <c r="BT89" s="31"/>
      <c r="BU89" s="31"/>
      <c r="BV89" s="31"/>
      <c r="BW89" s="31"/>
      <c r="BX89" s="31"/>
      <c r="BY89" s="31"/>
      <c r="BZ89" s="31"/>
      <c r="CA89" s="31"/>
      <c r="CB89" s="31"/>
      <c r="CC89" s="31"/>
      <c r="CD89" s="31"/>
      <c r="CE89" s="31"/>
      <c r="CF89" s="31"/>
      <c r="CG89" s="31"/>
      <c r="CH89" s="31"/>
      <c r="CI89" s="31"/>
      <c r="CJ89" s="31"/>
      <c r="CK89" s="31"/>
      <c r="CL89" s="31"/>
      <c r="CM89" s="31"/>
      <c r="CN89" s="31"/>
      <c r="CO89" s="31"/>
      <c r="CP89" s="31"/>
      <c r="CQ89" s="31"/>
      <c r="CR89" s="31"/>
      <c r="CS89" s="31"/>
      <c r="CT89" s="31"/>
      <c r="CU89" s="31"/>
      <c r="CV89" s="31"/>
      <c r="CW89" s="31"/>
      <c r="CX89" s="31"/>
      <c r="CY89" s="31"/>
      <c r="CZ89" s="31"/>
      <c r="DA89" s="31"/>
      <c r="DB89" s="31"/>
      <c r="DC89" s="31"/>
    </row>
    <row r="90" spans="1:107" customFormat="1" ht="15.75" thickBot="1">
      <c r="A90" s="3" t="s">
        <v>107</v>
      </c>
      <c r="B90" s="103">
        <v>0</v>
      </c>
      <c r="C90" s="104">
        <v>126</v>
      </c>
      <c r="D90" s="103">
        <v>126</v>
      </c>
      <c r="E90" s="104">
        <v>126</v>
      </c>
      <c r="F90" s="103">
        <v>126</v>
      </c>
      <c r="G90" s="104">
        <v>126</v>
      </c>
      <c r="H90" s="103">
        <v>126</v>
      </c>
      <c r="I90" s="104">
        <v>126</v>
      </c>
      <c r="J90" s="103">
        <v>126</v>
      </c>
      <c r="K90" s="104">
        <v>126</v>
      </c>
      <c r="L90" s="59" t="s">
        <v>18</v>
      </c>
      <c r="M90" s="60" t="s">
        <v>17</v>
      </c>
      <c r="N90" s="59" t="s">
        <v>15</v>
      </c>
      <c r="O90" s="60" t="s">
        <v>430</v>
      </c>
      <c r="P90" s="99"/>
      <c r="Q90" s="99"/>
      <c r="R90" s="99"/>
      <c r="S90" s="99"/>
      <c r="T90" s="99"/>
      <c r="U90" s="99"/>
      <c r="V90" s="31"/>
      <c r="W90" s="31"/>
      <c r="X90" s="31"/>
      <c r="Y90" s="31"/>
      <c r="Z90" s="31"/>
      <c r="AA90" s="31"/>
      <c r="AB90" s="31"/>
      <c r="AC90" s="31"/>
      <c r="AD90" s="31"/>
      <c r="AE90" s="31"/>
      <c r="AF90" s="31"/>
      <c r="AG90" s="31"/>
      <c r="AH90" s="31"/>
      <c r="AI90" s="31"/>
      <c r="AJ90" s="31"/>
      <c r="AK90" s="31"/>
      <c r="AL90" s="31"/>
      <c r="AM90" s="31"/>
      <c r="AN90" s="31"/>
      <c r="AO90" s="31"/>
      <c r="AP90" s="31"/>
      <c r="AQ90" s="31"/>
      <c r="AR90" s="31"/>
      <c r="AS90" s="31"/>
      <c r="AT90" s="31"/>
      <c r="AU90" s="31"/>
      <c r="AV90" s="31"/>
      <c r="AW90" s="31"/>
      <c r="AX90" s="31"/>
      <c r="AY90" s="31"/>
      <c r="AZ90" s="31"/>
      <c r="BA90" s="31"/>
      <c r="BB90" s="31"/>
      <c r="BC90" s="31"/>
      <c r="BD90" s="31"/>
      <c r="BE90" s="31"/>
      <c r="BF90" s="31"/>
      <c r="BG90" s="31"/>
      <c r="BH90" s="31"/>
      <c r="BI90" s="31"/>
      <c r="BJ90" s="31"/>
      <c r="BK90" s="31"/>
      <c r="BL90" s="31"/>
      <c r="BM90" s="31"/>
      <c r="BN90" s="31"/>
      <c r="BO90" s="31"/>
      <c r="BP90" s="31"/>
      <c r="BQ90" s="31"/>
      <c r="BR90" s="31"/>
      <c r="BS90" s="31"/>
      <c r="BT90" s="31"/>
      <c r="BU90" s="31"/>
      <c r="BV90" s="31"/>
      <c r="BW90" s="31"/>
      <c r="BX90" s="31"/>
      <c r="BY90" s="31"/>
      <c r="BZ90" s="31"/>
      <c r="CA90" s="31"/>
      <c r="CB90" s="31"/>
      <c r="CC90" s="31"/>
      <c r="CD90" s="31"/>
      <c r="CE90" s="31"/>
      <c r="CF90" s="31"/>
      <c r="CG90" s="31"/>
      <c r="CH90" s="31"/>
      <c r="CI90" s="31"/>
      <c r="CJ90" s="31"/>
      <c r="CK90" s="31"/>
      <c r="CL90" s="31"/>
      <c r="CM90" s="31"/>
      <c r="CN90" s="31"/>
      <c r="CO90" s="31"/>
      <c r="CP90" s="31"/>
      <c r="CQ90" s="31"/>
      <c r="CR90" s="31"/>
      <c r="CS90" s="31"/>
      <c r="CT90" s="31"/>
      <c r="CU90" s="31"/>
      <c r="CV90" s="31"/>
      <c r="CW90" s="31"/>
      <c r="CX90" s="31"/>
      <c r="CY90" s="31"/>
      <c r="CZ90" s="31"/>
      <c r="DA90" s="31"/>
      <c r="DB90" s="31"/>
      <c r="DC90" s="31"/>
    </row>
    <row r="91" spans="1:107" customFormat="1" ht="15.75" thickBot="1">
      <c r="A91" s="3" t="s">
        <v>573</v>
      </c>
      <c r="B91" s="103">
        <v>270</v>
      </c>
      <c r="C91" s="104">
        <v>270</v>
      </c>
      <c r="D91" s="103">
        <v>270</v>
      </c>
      <c r="E91" s="104">
        <v>270</v>
      </c>
      <c r="F91" s="103">
        <v>270</v>
      </c>
      <c r="G91" s="104">
        <v>270</v>
      </c>
      <c r="H91" s="103">
        <v>270</v>
      </c>
      <c r="I91" s="104">
        <v>270</v>
      </c>
      <c r="J91" s="103">
        <v>270</v>
      </c>
      <c r="K91" s="104">
        <v>270</v>
      </c>
      <c r="L91" s="59" t="s">
        <v>18</v>
      </c>
      <c r="M91" s="60" t="s">
        <v>17</v>
      </c>
      <c r="N91" s="59" t="s">
        <v>15</v>
      </c>
      <c r="O91" s="60" t="s">
        <v>430</v>
      </c>
      <c r="P91" s="99"/>
      <c r="Q91" s="99"/>
      <c r="R91" s="99"/>
      <c r="S91" s="99"/>
      <c r="T91" s="99"/>
      <c r="U91" s="99"/>
      <c r="V91" s="31"/>
      <c r="W91" s="31"/>
      <c r="X91" s="31"/>
      <c r="Y91" s="31"/>
      <c r="Z91" s="31"/>
      <c r="AA91" s="31"/>
      <c r="AB91" s="31"/>
      <c r="AC91" s="31"/>
      <c r="AD91" s="31"/>
      <c r="AE91" s="31"/>
      <c r="AF91" s="31"/>
      <c r="AG91" s="31"/>
      <c r="AH91" s="31"/>
      <c r="AI91" s="31"/>
      <c r="AJ91" s="31"/>
      <c r="AK91" s="31"/>
      <c r="AL91" s="31"/>
      <c r="AM91" s="31"/>
      <c r="AN91" s="31"/>
      <c r="AO91" s="31"/>
      <c r="AP91" s="31"/>
      <c r="AQ91" s="31"/>
      <c r="AR91" s="31"/>
      <c r="AS91" s="31"/>
      <c r="AT91" s="31"/>
      <c r="AU91" s="31"/>
      <c r="AV91" s="31"/>
      <c r="AW91" s="31"/>
      <c r="AX91" s="31"/>
      <c r="AY91" s="31"/>
      <c r="AZ91" s="31"/>
      <c r="BA91" s="31"/>
      <c r="BB91" s="31"/>
      <c r="BC91" s="31"/>
      <c r="BD91" s="31"/>
      <c r="BE91" s="31"/>
      <c r="BF91" s="31"/>
      <c r="BG91" s="31"/>
      <c r="BH91" s="31"/>
      <c r="BI91" s="31"/>
      <c r="BJ91" s="31"/>
      <c r="BK91" s="31"/>
      <c r="BL91" s="31"/>
      <c r="BM91" s="31"/>
      <c r="BN91" s="31"/>
      <c r="BO91" s="31"/>
      <c r="BP91" s="31"/>
      <c r="BQ91" s="31"/>
      <c r="BR91" s="31"/>
      <c r="BS91" s="31"/>
      <c r="BT91" s="31"/>
      <c r="BU91" s="31"/>
      <c r="BV91" s="31"/>
      <c r="BW91" s="31"/>
      <c r="BX91" s="31"/>
      <c r="BY91" s="31"/>
      <c r="BZ91" s="31"/>
      <c r="CA91" s="31"/>
      <c r="CB91" s="31"/>
      <c r="CC91" s="31"/>
      <c r="CD91" s="31"/>
      <c r="CE91" s="31"/>
      <c r="CF91" s="31"/>
      <c r="CG91" s="31"/>
      <c r="CH91" s="31"/>
      <c r="CI91" s="31"/>
      <c r="CJ91" s="31"/>
      <c r="CK91" s="31"/>
      <c r="CL91" s="31"/>
      <c r="CM91" s="31"/>
      <c r="CN91" s="31"/>
      <c r="CO91" s="31"/>
      <c r="CP91" s="31"/>
      <c r="CQ91" s="31"/>
      <c r="CR91" s="31"/>
      <c r="CS91" s="31"/>
      <c r="CT91" s="31"/>
      <c r="CU91" s="31"/>
      <c r="CV91" s="31"/>
      <c r="CW91" s="31"/>
      <c r="CX91" s="31"/>
      <c r="CY91" s="31"/>
      <c r="CZ91" s="31"/>
      <c r="DA91" s="31"/>
      <c r="DB91" s="31"/>
      <c r="DC91" s="31"/>
    </row>
    <row r="92" spans="1:107" customFormat="1" ht="15.75" thickBot="1">
      <c r="A92" s="3" t="s">
        <v>574</v>
      </c>
      <c r="B92" s="103">
        <v>98.7</v>
      </c>
      <c r="C92" s="104">
        <v>98.7</v>
      </c>
      <c r="D92" s="103">
        <v>98.7</v>
      </c>
      <c r="E92" s="104">
        <v>98.7</v>
      </c>
      <c r="F92" s="103">
        <v>98.7</v>
      </c>
      <c r="G92" s="104">
        <v>98.7</v>
      </c>
      <c r="H92" s="103">
        <v>98.7</v>
      </c>
      <c r="I92" s="104">
        <v>98.7</v>
      </c>
      <c r="J92" s="103">
        <v>98.7</v>
      </c>
      <c r="K92" s="104">
        <v>98.7</v>
      </c>
      <c r="L92" s="59" t="s">
        <v>18</v>
      </c>
      <c r="M92" s="60" t="s">
        <v>17</v>
      </c>
      <c r="N92" s="59" t="s">
        <v>15</v>
      </c>
      <c r="O92" s="60" t="s">
        <v>430</v>
      </c>
      <c r="P92" s="99"/>
      <c r="Q92" s="99"/>
      <c r="R92" s="99"/>
      <c r="S92" s="99"/>
      <c r="T92" s="99"/>
      <c r="U92" s="99"/>
      <c r="V92" s="31"/>
      <c r="W92" s="31"/>
      <c r="X92" s="31"/>
      <c r="Y92" s="31"/>
      <c r="Z92" s="31"/>
      <c r="AA92" s="31"/>
      <c r="AB92" s="31"/>
      <c r="AC92" s="31"/>
      <c r="AD92" s="31"/>
      <c r="AE92" s="31"/>
      <c r="AF92" s="31"/>
      <c r="AG92" s="31"/>
      <c r="AH92" s="31"/>
      <c r="AI92" s="31"/>
      <c r="AJ92" s="31"/>
      <c r="AK92" s="31"/>
      <c r="AL92" s="31"/>
      <c r="AM92" s="31"/>
      <c r="AN92" s="31"/>
      <c r="AO92" s="31"/>
      <c r="AP92" s="31"/>
      <c r="AQ92" s="31"/>
      <c r="AR92" s="31"/>
      <c r="AS92" s="31"/>
      <c r="AT92" s="31"/>
      <c r="AU92" s="31"/>
      <c r="AV92" s="31"/>
      <c r="AW92" s="31"/>
      <c r="AX92" s="31"/>
      <c r="AY92" s="31"/>
      <c r="AZ92" s="31"/>
      <c r="BA92" s="31"/>
      <c r="BB92" s="31"/>
      <c r="BC92" s="31"/>
      <c r="BD92" s="31"/>
      <c r="BE92" s="31"/>
      <c r="BF92" s="31"/>
      <c r="BG92" s="31"/>
      <c r="BH92" s="31"/>
      <c r="BI92" s="31"/>
      <c r="BJ92" s="31"/>
      <c r="BK92" s="31"/>
      <c r="BL92" s="31"/>
      <c r="BM92" s="31"/>
      <c r="BN92" s="31"/>
      <c r="BO92" s="31"/>
      <c r="BP92" s="31"/>
      <c r="BQ92" s="31"/>
      <c r="BR92" s="31"/>
      <c r="BS92" s="31"/>
      <c r="BT92" s="31"/>
      <c r="BU92" s="31"/>
      <c r="BV92" s="31"/>
      <c r="BW92" s="31"/>
      <c r="BX92" s="31"/>
      <c r="BY92" s="31"/>
      <c r="BZ92" s="31"/>
      <c r="CA92" s="31"/>
      <c r="CB92" s="31"/>
      <c r="CC92" s="31"/>
      <c r="CD92" s="31"/>
      <c r="CE92" s="31"/>
      <c r="CF92" s="31"/>
      <c r="CG92" s="31"/>
      <c r="CH92" s="31"/>
      <c r="CI92" s="31"/>
      <c r="CJ92" s="31"/>
      <c r="CK92" s="31"/>
      <c r="CL92" s="31"/>
      <c r="CM92" s="31"/>
      <c r="CN92" s="31"/>
      <c r="CO92" s="31"/>
      <c r="CP92" s="31"/>
      <c r="CQ92" s="31"/>
      <c r="CR92" s="31"/>
      <c r="CS92" s="31"/>
      <c r="CT92" s="31"/>
      <c r="CU92" s="31"/>
      <c r="CV92" s="31"/>
      <c r="CW92" s="31"/>
      <c r="CX92" s="31"/>
      <c r="CY92" s="31"/>
      <c r="CZ92" s="31"/>
      <c r="DA92" s="31"/>
      <c r="DB92" s="31"/>
      <c r="DC92" s="31"/>
    </row>
    <row r="93" spans="1:107" customFormat="1" ht="15.75" thickBot="1">
      <c r="A93" s="3" t="s">
        <v>112</v>
      </c>
      <c r="B93" s="103">
        <v>0</v>
      </c>
      <c r="C93" s="104">
        <v>95</v>
      </c>
      <c r="D93" s="103">
        <v>95</v>
      </c>
      <c r="E93" s="104">
        <v>95</v>
      </c>
      <c r="F93" s="103">
        <v>95</v>
      </c>
      <c r="G93" s="104">
        <v>95</v>
      </c>
      <c r="H93" s="103">
        <v>95</v>
      </c>
      <c r="I93" s="104">
        <v>95</v>
      </c>
      <c r="J93" s="103">
        <v>95</v>
      </c>
      <c r="K93" s="104">
        <v>95</v>
      </c>
      <c r="L93" s="59" t="s">
        <v>18</v>
      </c>
      <c r="M93" s="60" t="s">
        <v>28</v>
      </c>
      <c r="N93" s="59" t="s">
        <v>15</v>
      </c>
      <c r="O93" s="60" t="s">
        <v>430</v>
      </c>
      <c r="P93" s="99"/>
      <c r="Q93" s="99"/>
      <c r="R93" s="99"/>
      <c r="S93" s="99"/>
      <c r="T93" s="99"/>
      <c r="U93" s="99"/>
      <c r="V93" s="31"/>
      <c r="W93" s="31"/>
      <c r="X93" s="31"/>
      <c r="Y93" s="31"/>
      <c r="Z93" s="31"/>
      <c r="AA93" s="31"/>
      <c r="AB93" s="31"/>
      <c r="AC93" s="31"/>
      <c r="AD93" s="31"/>
      <c r="AE93" s="31"/>
      <c r="AF93" s="31"/>
      <c r="AG93" s="31"/>
      <c r="AH93" s="31"/>
      <c r="AI93" s="31"/>
      <c r="AJ93" s="31"/>
      <c r="AK93" s="31"/>
      <c r="AL93" s="31"/>
      <c r="AM93" s="31"/>
      <c r="AN93" s="31"/>
      <c r="AO93" s="31"/>
      <c r="AP93" s="31"/>
      <c r="AQ93" s="31"/>
      <c r="AR93" s="31"/>
      <c r="AS93" s="31"/>
      <c r="AT93" s="31"/>
      <c r="AU93" s="31"/>
      <c r="AV93" s="31"/>
      <c r="AW93" s="31"/>
      <c r="AX93" s="31"/>
      <c r="AY93" s="31"/>
      <c r="AZ93" s="31"/>
      <c r="BA93" s="31"/>
      <c r="BB93" s="31"/>
      <c r="BC93" s="31"/>
      <c r="BD93" s="31"/>
      <c r="BE93" s="31"/>
      <c r="BF93" s="31"/>
      <c r="BG93" s="31"/>
      <c r="BH93" s="31"/>
      <c r="BI93" s="31"/>
      <c r="BJ93" s="31"/>
      <c r="BK93" s="31"/>
      <c r="BL93" s="31"/>
      <c r="BM93" s="31"/>
      <c r="BN93" s="31"/>
      <c r="BO93" s="31"/>
      <c r="BP93" s="31"/>
      <c r="BQ93" s="31"/>
      <c r="BR93" s="31"/>
      <c r="BS93" s="31"/>
      <c r="BT93" s="31"/>
      <c r="BU93" s="31"/>
      <c r="BV93" s="31"/>
      <c r="BW93" s="31"/>
      <c r="BX93" s="31"/>
      <c r="BY93" s="31"/>
      <c r="BZ93" s="31"/>
      <c r="CA93" s="31"/>
      <c r="CB93" s="31"/>
      <c r="CC93" s="31"/>
      <c r="CD93" s="31"/>
      <c r="CE93" s="31"/>
      <c r="CF93" s="31"/>
      <c r="CG93" s="31"/>
      <c r="CH93" s="31"/>
      <c r="CI93" s="31"/>
      <c r="CJ93" s="31"/>
      <c r="CK93" s="31"/>
      <c r="CL93" s="31"/>
      <c r="CM93" s="31"/>
      <c r="CN93" s="31"/>
      <c r="CO93" s="31"/>
      <c r="CP93" s="31"/>
      <c r="CQ93" s="31"/>
      <c r="CR93" s="31"/>
      <c r="CS93" s="31"/>
      <c r="CT93" s="31"/>
      <c r="CU93" s="31"/>
      <c r="CV93" s="31"/>
      <c r="CW93" s="31"/>
      <c r="CX93" s="31"/>
      <c r="CY93" s="31"/>
      <c r="CZ93" s="31"/>
      <c r="DA93" s="31"/>
      <c r="DB93" s="31"/>
      <c r="DC93" s="31"/>
    </row>
    <row r="94" spans="1:107" customFormat="1" ht="15.75" thickBot="1">
      <c r="A94" s="3" t="s">
        <v>576</v>
      </c>
      <c r="B94" s="103">
        <v>130.80000000000001</v>
      </c>
      <c r="C94" s="104">
        <v>130.80000000000001</v>
      </c>
      <c r="D94" s="103">
        <v>130.80000000000001</v>
      </c>
      <c r="E94" s="104">
        <v>130.80000000000001</v>
      </c>
      <c r="F94" s="103">
        <v>130.80000000000001</v>
      </c>
      <c r="G94" s="104">
        <v>130.80000000000001</v>
      </c>
      <c r="H94" s="103">
        <v>130.80000000000001</v>
      </c>
      <c r="I94" s="104">
        <v>130.80000000000001</v>
      </c>
      <c r="J94" s="103">
        <v>130.80000000000001</v>
      </c>
      <c r="K94" s="104">
        <v>130.80000000000001</v>
      </c>
      <c r="L94" s="59" t="s">
        <v>18</v>
      </c>
      <c r="M94" s="60" t="s">
        <v>17</v>
      </c>
      <c r="N94" s="59" t="s">
        <v>15</v>
      </c>
      <c r="O94" s="60" t="s">
        <v>430</v>
      </c>
      <c r="P94" s="99"/>
      <c r="Q94" s="99"/>
      <c r="R94" s="99"/>
      <c r="S94" s="99"/>
      <c r="T94" s="99"/>
      <c r="U94" s="99"/>
      <c r="V94" s="31"/>
      <c r="W94" s="31"/>
      <c r="X94" s="31"/>
      <c r="Y94" s="31"/>
      <c r="Z94" s="31"/>
      <c r="AA94" s="31"/>
      <c r="AB94" s="31"/>
      <c r="AC94" s="31"/>
      <c r="AD94" s="31"/>
      <c r="AE94" s="31"/>
      <c r="AF94" s="31"/>
      <c r="AG94" s="31"/>
      <c r="AH94" s="31"/>
      <c r="AI94" s="31"/>
      <c r="AJ94" s="31"/>
      <c r="AK94" s="31"/>
      <c r="AL94" s="31"/>
      <c r="AM94" s="31"/>
      <c r="AN94" s="31"/>
      <c r="AO94" s="31"/>
      <c r="AP94" s="31"/>
      <c r="AQ94" s="31"/>
      <c r="AR94" s="31"/>
      <c r="AS94" s="31"/>
      <c r="AT94" s="31"/>
      <c r="AU94" s="31"/>
      <c r="AV94" s="31"/>
      <c r="AW94" s="31"/>
      <c r="AX94" s="31"/>
      <c r="AY94" s="31"/>
      <c r="AZ94" s="31"/>
      <c r="BA94" s="31"/>
      <c r="BB94" s="31"/>
      <c r="BC94" s="31"/>
      <c r="BD94" s="31"/>
      <c r="BE94" s="31"/>
      <c r="BF94" s="31"/>
      <c r="BG94" s="31"/>
      <c r="BH94" s="31"/>
      <c r="BI94" s="31"/>
      <c r="BJ94" s="31"/>
      <c r="BK94" s="31"/>
      <c r="BL94" s="31"/>
      <c r="BM94" s="31"/>
      <c r="BN94" s="31"/>
      <c r="BO94" s="31"/>
      <c r="BP94" s="31"/>
      <c r="BQ94" s="31"/>
      <c r="BR94" s="31"/>
      <c r="BS94" s="31"/>
      <c r="BT94" s="31"/>
      <c r="BU94" s="31"/>
      <c r="BV94" s="31"/>
      <c r="BW94" s="31"/>
      <c r="BX94" s="31"/>
      <c r="BY94" s="31"/>
      <c r="BZ94" s="31"/>
      <c r="CA94" s="31"/>
      <c r="CB94" s="31"/>
      <c r="CC94" s="31"/>
      <c r="CD94" s="31"/>
      <c r="CE94" s="31"/>
      <c r="CF94" s="31"/>
      <c r="CG94" s="31"/>
      <c r="CH94" s="31"/>
      <c r="CI94" s="31"/>
      <c r="CJ94" s="31"/>
      <c r="CK94" s="31"/>
      <c r="CL94" s="31"/>
      <c r="CM94" s="31"/>
      <c r="CN94" s="31"/>
      <c r="CO94" s="31"/>
      <c r="CP94" s="31"/>
      <c r="CQ94" s="31"/>
      <c r="CR94" s="31"/>
      <c r="CS94" s="31"/>
      <c r="CT94" s="31"/>
      <c r="CU94" s="31"/>
      <c r="CV94" s="31"/>
      <c r="CW94" s="31"/>
      <c r="CX94" s="31"/>
      <c r="CY94" s="31"/>
      <c r="CZ94" s="31"/>
      <c r="DA94" s="31"/>
      <c r="DB94" s="31"/>
      <c r="DC94" s="31"/>
    </row>
    <row r="95" spans="1:107" customFormat="1" ht="15.75" thickBot="1">
      <c r="A95" s="3" t="s">
        <v>113</v>
      </c>
      <c r="B95" s="103">
        <v>119</v>
      </c>
      <c r="C95" s="104">
        <v>119</v>
      </c>
      <c r="D95" s="103">
        <v>119</v>
      </c>
      <c r="E95" s="104">
        <v>119</v>
      </c>
      <c r="F95" s="103">
        <v>119</v>
      </c>
      <c r="G95" s="104">
        <v>119</v>
      </c>
      <c r="H95" s="103">
        <v>119</v>
      </c>
      <c r="I95" s="104">
        <v>119</v>
      </c>
      <c r="J95" s="103">
        <v>119</v>
      </c>
      <c r="K95" s="104">
        <v>119</v>
      </c>
      <c r="L95" s="59" t="s">
        <v>18</v>
      </c>
      <c r="M95" s="60" t="s">
        <v>17</v>
      </c>
      <c r="N95" s="59" t="s">
        <v>15</v>
      </c>
      <c r="O95" s="60" t="s">
        <v>430</v>
      </c>
      <c r="P95" s="99"/>
      <c r="Q95" s="99"/>
      <c r="R95" s="99"/>
      <c r="S95" s="99"/>
      <c r="T95" s="99"/>
      <c r="U95" s="99"/>
      <c r="V95" s="31"/>
      <c r="W95" s="31"/>
      <c r="X95" s="31"/>
      <c r="Y95" s="31"/>
      <c r="Z95" s="31"/>
      <c r="AA95" s="31"/>
      <c r="AB95" s="31"/>
      <c r="AC95" s="31"/>
      <c r="AD95" s="31"/>
      <c r="AE95" s="31"/>
      <c r="AF95" s="31"/>
      <c r="AG95" s="31"/>
      <c r="AH95" s="31"/>
      <c r="AI95" s="31"/>
      <c r="AJ95" s="31"/>
      <c r="AK95" s="31"/>
      <c r="AL95" s="31"/>
      <c r="AM95" s="31"/>
      <c r="AN95" s="31"/>
      <c r="AO95" s="31"/>
      <c r="AP95" s="31"/>
      <c r="AQ95" s="31"/>
      <c r="AR95" s="31"/>
      <c r="AS95" s="31"/>
      <c r="AT95" s="31"/>
      <c r="AU95" s="31"/>
      <c r="AV95" s="31"/>
      <c r="AW95" s="31"/>
      <c r="AX95" s="31"/>
      <c r="AY95" s="31"/>
      <c r="AZ95" s="31"/>
      <c r="BA95" s="31"/>
      <c r="BB95" s="31"/>
      <c r="BC95" s="31"/>
      <c r="BD95" s="31"/>
      <c r="BE95" s="31"/>
      <c r="BF95" s="31"/>
      <c r="BG95" s="31"/>
      <c r="BH95" s="31"/>
      <c r="BI95" s="31"/>
      <c r="BJ95" s="31"/>
      <c r="BK95" s="31"/>
      <c r="BL95" s="31"/>
      <c r="BM95" s="31"/>
      <c r="BN95" s="31"/>
      <c r="BO95" s="31"/>
      <c r="BP95" s="31"/>
      <c r="BQ95" s="31"/>
      <c r="BR95" s="31"/>
      <c r="BS95" s="31"/>
      <c r="BT95" s="31"/>
      <c r="BU95" s="31"/>
      <c r="BV95" s="31"/>
      <c r="BW95" s="31"/>
      <c r="BX95" s="31"/>
      <c r="BY95" s="31"/>
      <c r="BZ95" s="31"/>
      <c r="CA95" s="31"/>
      <c r="CB95" s="31"/>
      <c r="CC95" s="31"/>
      <c r="CD95" s="31"/>
      <c r="CE95" s="31"/>
      <c r="CF95" s="31"/>
      <c r="CG95" s="31"/>
      <c r="CH95" s="31"/>
      <c r="CI95" s="31"/>
      <c r="CJ95" s="31"/>
      <c r="CK95" s="31"/>
      <c r="CL95" s="31"/>
      <c r="CM95" s="31"/>
      <c r="CN95" s="31"/>
      <c r="CO95" s="31"/>
      <c r="CP95" s="31"/>
      <c r="CQ95" s="31"/>
      <c r="CR95" s="31"/>
      <c r="CS95" s="31"/>
      <c r="CT95" s="31"/>
      <c r="CU95" s="31"/>
      <c r="CV95" s="31"/>
      <c r="CW95" s="31"/>
      <c r="CX95" s="31"/>
      <c r="CY95" s="31"/>
      <c r="CZ95" s="31"/>
      <c r="DA95" s="31"/>
      <c r="DB95" s="31"/>
      <c r="DC95" s="31"/>
    </row>
    <row r="96" spans="1:107" customFormat="1" ht="15.75" thickBot="1">
      <c r="A96" s="99"/>
      <c r="B96" s="105"/>
      <c r="C96" s="105"/>
      <c r="D96" s="105"/>
      <c r="E96" s="105"/>
      <c r="F96" s="105"/>
      <c r="G96" s="105"/>
      <c r="H96" s="105"/>
      <c r="I96" s="105"/>
      <c r="J96" s="105"/>
      <c r="K96" s="105"/>
      <c r="L96" s="99"/>
      <c r="M96" s="99"/>
      <c r="N96" s="99"/>
      <c r="O96" s="99"/>
      <c r="P96" s="99"/>
      <c r="Q96" s="99"/>
      <c r="R96" s="99"/>
      <c r="S96" s="99"/>
      <c r="T96" s="99"/>
      <c r="U96" s="99"/>
      <c r="V96" s="31"/>
      <c r="W96" s="31"/>
      <c r="X96" s="31"/>
      <c r="Y96" s="31"/>
      <c r="Z96" s="31"/>
      <c r="AA96" s="31"/>
      <c r="AB96" s="31"/>
      <c r="AC96" s="31"/>
      <c r="AD96" s="31"/>
      <c r="AE96" s="31"/>
      <c r="AF96" s="31"/>
      <c r="AG96" s="31"/>
      <c r="AH96" s="31"/>
      <c r="AI96" s="31"/>
      <c r="AJ96" s="31"/>
      <c r="AK96" s="31"/>
      <c r="AL96" s="31"/>
      <c r="AM96" s="31"/>
      <c r="AN96" s="31"/>
      <c r="AO96" s="31"/>
      <c r="AP96" s="31"/>
      <c r="AQ96" s="31"/>
      <c r="AR96" s="31"/>
      <c r="AS96" s="31"/>
      <c r="AT96" s="31"/>
      <c r="AU96" s="31"/>
      <c r="AV96" s="31"/>
      <c r="AW96" s="31"/>
      <c r="AX96" s="31"/>
      <c r="AY96" s="31"/>
      <c r="AZ96" s="31"/>
      <c r="BA96" s="31"/>
      <c r="BB96" s="31"/>
      <c r="BC96" s="31"/>
      <c r="BD96" s="31"/>
      <c r="BE96" s="31"/>
      <c r="BF96" s="31"/>
      <c r="BG96" s="31"/>
      <c r="BH96" s="31"/>
      <c r="BI96" s="31"/>
      <c r="BJ96" s="31"/>
      <c r="BK96" s="31"/>
      <c r="BL96" s="31"/>
      <c r="BM96" s="31"/>
      <c r="BN96" s="31"/>
      <c r="BO96" s="31"/>
      <c r="BP96" s="31"/>
      <c r="BQ96" s="31"/>
      <c r="BR96" s="31"/>
      <c r="BS96" s="31"/>
      <c r="BT96" s="31"/>
      <c r="BU96" s="31"/>
      <c r="BV96" s="31"/>
      <c r="BW96" s="31"/>
      <c r="BX96" s="31"/>
      <c r="BY96" s="31"/>
      <c r="BZ96" s="31"/>
      <c r="CA96" s="31"/>
      <c r="CB96" s="31"/>
      <c r="CC96" s="31"/>
      <c r="CD96" s="31"/>
      <c r="CE96" s="31"/>
      <c r="CF96" s="31"/>
      <c r="CG96" s="31"/>
      <c r="CH96" s="31"/>
      <c r="CI96" s="31"/>
      <c r="CJ96" s="31"/>
      <c r="CK96" s="31"/>
      <c r="CL96" s="31"/>
      <c r="CM96" s="31"/>
      <c r="CN96" s="31"/>
      <c r="CO96" s="31"/>
      <c r="CP96" s="31"/>
      <c r="CQ96" s="31"/>
      <c r="CR96" s="31"/>
      <c r="CS96" s="31"/>
      <c r="CT96" s="31"/>
      <c r="CU96" s="31"/>
      <c r="CV96" s="31"/>
      <c r="CW96" s="31"/>
      <c r="CX96" s="31"/>
      <c r="CY96" s="31"/>
      <c r="CZ96" s="31"/>
      <c r="DA96" s="31"/>
      <c r="DB96" s="31"/>
      <c r="DC96" s="31"/>
    </row>
    <row r="97" spans="1:107" customFormat="1" ht="15.75" thickBot="1">
      <c r="A97" s="61" t="s">
        <v>443</v>
      </c>
      <c r="B97" s="106">
        <f>SUMIF(sumcapsSStable[[FuelType]:[FuelType]],"Wind",sumcapsSStable[2018-19])</f>
        <v>1399.3</v>
      </c>
      <c r="C97" s="106">
        <f>SUMIF(sumcapsSStable[[FuelType]:[FuelType]],"Wind",sumcapsSStable[2019-20])</f>
        <v>1525.3</v>
      </c>
      <c r="D97" s="106">
        <f>SUMIF(sumcapsSStable[[FuelType]:[FuelType]],"Wind",sumcapsSStable[2020-21])</f>
        <v>1525.3</v>
      </c>
      <c r="E97" s="106">
        <f>SUMIF(sumcapsSStable[[FuelType]:[FuelType]],"Wind",sumcapsSStable[2021-22])</f>
        <v>1525.3</v>
      </c>
      <c r="F97" s="106">
        <f>SUMIF(sumcapsSStable[[FuelType]:[FuelType]],"Wind",sumcapsSStable[2022-23])</f>
        <v>1525.3</v>
      </c>
      <c r="G97" s="106">
        <f>SUMIF(sumcapsSStable[[FuelType]:[FuelType]],"Wind",sumcapsSStable[2023-24])</f>
        <v>1525.3</v>
      </c>
      <c r="H97" s="106">
        <f>SUMIF(sumcapsSStable[[FuelType]:[FuelType]],"Wind",sumcapsSStable[2024-25])</f>
        <v>1525.3</v>
      </c>
      <c r="I97" s="106">
        <f>SUMIF(sumcapsSStable[[FuelType]:[FuelType]],"Wind",sumcapsSStable[2025-26])</f>
        <v>1525.3</v>
      </c>
      <c r="J97" s="106">
        <f>SUMIF(sumcapsSStable[[FuelType]:[FuelType]],"Wind",sumcapsSStable[2026-27])</f>
        <v>1525.3</v>
      </c>
      <c r="K97" s="106">
        <f>SUMIF(sumcapsSStable[[FuelType]:[FuelType]],"Wind",sumcapsSStable[2027-28])</f>
        <v>1525.3</v>
      </c>
      <c r="L97" s="62"/>
      <c r="M97" s="64"/>
      <c r="N97" s="64"/>
      <c r="O97" s="64"/>
      <c r="P97" s="99"/>
      <c r="Q97" s="99"/>
      <c r="R97" s="99"/>
      <c r="S97" s="99"/>
      <c r="T97" s="99"/>
      <c r="U97" s="99"/>
      <c r="V97" s="31"/>
      <c r="W97" s="31"/>
      <c r="X97" s="31"/>
      <c r="Y97" s="31"/>
      <c r="Z97" s="31"/>
      <c r="AA97" s="31"/>
      <c r="AB97" s="31"/>
      <c r="AC97" s="31"/>
      <c r="AD97" s="31"/>
      <c r="AE97" s="31"/>
      <c r="AF97" s="31"/>
      <c r="AG97" s="31"/>
      <c r="AH97" s="31"/>
      <c r="AI97" s="31"/>
      <c r="AJ97" s="31"/>
      <c r="AK97" s="31"/>
      <c r="AL97" s="31"/>
      <c r="AM97" s="31"/>
      <c r="AN97" s="31"/>
      <c r="AO97" s="31"/>
      <c r="AP97" s="31"/>
      <c r="AQ97" s="31"/>
      <c r="AR97" s="31"/>
      <c r="AS97" s="31"/>
      <c r="AT97" s="31"/>
      <c r="AU97" s="31"/>
      <c r="AV97" s="31"/>
      <c r="AW97" s="31"/>
      <c r="AX97" s="31"/>
      <c r="AY97" s="31"/>
      <c r="AZ97" s="31"/>
      <c r="BA97" s="31"/>
      <c r="BB97" s="31"/>
      <c r="BC97" s="31"/>
      <c r="BD97" s="31"/>
      <c r="BE97" s="31"/>
      <c r="BF97" s="31"/>
      <c r="BG97" s="31"/>
      <c r="BH97" s="31"/>
      <c r="BI97" s="31"/>
      <c r="BJ97" s="31"/>
      <c r="BK97" s="31"/>
      <c r="BL97" s="31"/>
      <c r="BM97" s="31"/>
      <c r="BN97" s="31"/>
      <c r="BO97" s="31"/>
      <c r="BP97" s="31"/>
      <c r="BQ97" s="31"/>
      <c r="BR97" s="31"/>
      <c r="BS97" s="31"/>
      <c r="BT97" s="31"/>
      <c r="BU97" s="31"/>
      <c r="BV97" s="31"/>
      <c r="BW97" s="31"/>
      <c r="BX97" s="31"/>
      <c r="BY97" s="31"/>
      <c r="BZ97" s="31"/>
      <c r="CA97" s="31"/>
      <c r="CB97" s="31"/>
      <c r="CC97" s="31"/>
      <c r="CD97" s="31"/>
      <c r="CE97" s="31"/>
      <c r="CF97" s="31"/>
      <c r="CG97" s="31"/>
      <c r="CH97" s="31"/>
      <c r="CI97" s="31"/>
      <c r="CJ97" s="31"/>
      <c r="CK97" s="31"/>
      <c r="CL97" s="31"/>
      <c r="CM97" s="31"/>
      <c r="CN97" s="31"/>
      <c r="CO97" s="31"/>
      <c r="CP97" s="31"/>
      <c r="CQ97" s="31"/>
      <c r="CR97" s="31"/>
      <c r="CS97" s="31"/>
      <c r="CT97" s="31"/>
      <c r="CU97" s="31"/>
      <c r="CV97" s="31"/>
      <c r="CW97" s="31"/>
      <c r="CX97" s="31"/>
      <c r="CY97" s="31"/>
      <c r="CZ97" s="31"/>
      <c r="DA97" s="31"/>
      <c r="DB97" s="31"/>
      <c r="DC97" s="31"/>
    </row>
    <row r="98" spans="1:107" ht="15.75" thickBot="1">
      <c r="A98" s="61" t="s">
        <v>444</v>
      </c>
      <c r="B98" s="106">
        <f>SUMIF(sumcapsSStable[[FuelType]:[FuelType]],"Solar",sumcapsSStable[2018-19])</f>
        <v>220</v>
      </c>
      <c r="C98" s="106">
        <f>SUMIF(sumcapsSStable[[FuelType]:[FuelType]],"Solar",sumcapsSStable[2019-20])</f>
        <v>315</v>
      </c>
      <c r="D98" s="106">
        <f>SUMIF(sumcapsSStable[[FuelType]:[FuelType]],"Solar",sumcapsSStable[2020-21])</f>
        <v>315</v>
      </c>
      <c r="E98" s="106">
        <f>SUMIF(sumcapsSStable[[FuelType]:[FuelType]],"Solar",sumcapsSStable[2021-22])</f>
        <v>315</v>
      </c>
      <c r="F98" s="106">
        <f>SUMIF(sumcapsSStable[[FuelType]:[FuelType]],"Solar",sumcapsSStable[2022-23])</f>
        <v>315</v>
      </c>
      <c r="G98" s="106">
        <f>SUMIF(sumcapsSStable[[FuelType]:[FuelType]],"Solar",sumcapsSStable[2023-24])</f>
        <v>315</v>
      </c>
      <c r="H98" s="106">
        <f>SUMIF(sumcapsSStable[[FuelType]:[FuelType]],"Solar",sumcapsSStable[2024-25])</f>
        <v>315</v>
      </c>
      <c r="I98" s="106">
        <f>SUMIF(sumcapsSStable[[FuelType]:[FuelType]],"Solar",sumcapsSStable[2025-26])</f>
        <v>315</v>
      </c>
      <c r="J98" s="106">
        <f>SUMIF(sumcapsSStable[[FuelType]:[FuelType]],"Solar",sumcapsSStable[2026-27])</f>
        <v>315</v>
      </c>
      <c r="K98" s="106">
        <f>SUMIF(sumcapsSStable[[FuelType]:[FuelType]],"Solar",sumcapsSStable[2027-28])</f>
        <v>315</v>
      </c>
      <c r="L98" s="62"/>
      <c r="M98" s="64"/>
      <c r="N98" s="64"/>
      <c r="O98" s="64"/>
    </row>
    <row r="99" spans="1:107" s="57" customFormat="1">
      <c r="A99" s="99"/>
      <c r="B99" s="99"/>
      <c r="C99" s="99"/>
      <c r="D99" s="99"/>
      <c r="E99" s="99"/>
      <c r="F99" s="99"/>
      <c r="G99" s="99"/>
      <c r="H99" s="99"/>
      <c r="I99" s="99"/>
      <c r="J99" s="99"/>
      <c r="K99" s="99"/>
      <c r="L99" s="99"/>
      <c r="M99" s="99"/>
      <c r="N99" s="99"/>
      <c r="O99" s="99"/>
      <c r="P99" s="64"/>
      <c r="Q99" s="64"/>
      <c r="R99" s="64"/>
      <c r="S99" s="64"/>
      <c r="T99" s="64"/>
      <c r="U99" s="64"/>
      <c r="V99" s="64"/>
      <c r="W99" s="64"/>
      <c r="X99" s="64"/>
      <c r="Y99" s="31"/>
      <c r="Z99" s="31"/>
      <c r="AA99" s="31"/>
      <c r="AB99" s="31"/>
      <c r="AC99" s="31"/>
      <c r="AD99" s="31"/>
      <c r="AE99" s="31"/>
      <c r="AF99" s="31"/>
      <c r="AG99" s="31"/>
      <c r="AH99" s="31"/>
      <c r="AI99" s="31"/>
      <c r="AJ99" s="31"/>
      <c r="AK99" s="31"/>
      <c r="AL99" s="31"/>
      <c r="AM99" s="31"/>
      <c r="AN99" s="31"/>
      <c r="AO99" s="31"/>
      <c r="AP99" s="31"/>
      <c r="AQ99" s="31"/>
      <c r="AR99" s="31"/>
      <c r="AS99" s="31"/>
      <c r="AT99" s="31"/>
      <c r="AU99" s="31"/>
      <c r="AV99" s="31"/>
      <c r="AW99" s="31"/>
      <c r="AX99" s="31"/>
      <c r="AY99" s="31"/>
      <c r="AZ99" s="31"/>
      <c r="BA99" s="31"/>
      <c r="BB99" s="31"/>
      <c r="BC99" s="31"/>
      <c r="BD99" s="31"/>
      <c r="BE99" s="31"/>
      <c r="BF99" s="31"/>
      <c r="BG99" s="31"/>
      <c r="BH99" s="31"/>
      <c r="BI99" s="31"/>
      <c r="BJ99" s="31"/>
      <c r="BK99" s="31"/>
      <c r="BL99" s="31"/>
      <c r="BM99" s="31"/>
      <c r="BN99" s="31"/>
      <c r="BO99" s="31"/>
      <c r="BP99" s="31"/>
      <c r="BQ99" s="31"/>
      <c r="BR99" s="31"/>
      <c r="BS99" s="31"/>
      <c r="BT99" s="31"/>
      <c r="BU99" s="31"/>
      <c r="BV99" s="31"/>
      <c r="BW99" s="31"/>
      <c r="BX99" s="31"/>
      <c r="BY99" s="31"/>
      <c r="BZ99" s="31"/>
      <c r="CA99" s="31"/>
      <c r="CB99" s="31"/>
      <c r="CC99" s="31"/>
      <c r="CD99" s="31"/>
      <c r="CE99" s="31"/>
      <c r="CF99" s="31"/>
      <c r="CG99" s="31"/>
      <c r="CH99" s="31"/>
      <c r="CI99" s="31"/>
      <c r="CJ99" s="31"/>
      <c r="CK99" s="31"/>
      <c r="CL99" s="31"/>
      <c r="CM99" s="31"/>
      <c r="CN99" s="31"/>
      <c r="CO99" s="31"/>
      <c r="CP99" s="31"/>
      <c r="CQ99" s="31"/>
      <c r="CR99" s="31"/>
      <c r="CS99" s="31"/>
      <c r="CT99" s="31"/>
      <c r="CU99" s="31"/>
      <c r="CV99" s="31"/>
      <c r="CW99" s="31"/>
      <c r="CX99" s="31"/>
      <c r="CY99" s="31"/>
      <c r="CZ99" s="31"/>
      <c r="DA99" s="31"/>
      <c r="DB99" s="31"/>
      <c r="DC99" s="31"/>
    </row>
    <row r="100" spans="1:107" s="57" customFormat="1">
      <c r="A100" s="99"/>
      <c r="B100" s="99"/>
      <c r="C100" s="99"/>
      <c r="D100" s="99"/>
      <c r="E100" s="99"/>
      <c r="F100" s="99"/>
      <c r="G100" s="99"/>
      <c r="H100" s="99"/>
      <c r="I100" s="99"/>
      <c r="J100" s="99"/>
      <c r="K100" s="99"/>
      <c r="L100" s="99"/>
      <c r="M100" s="99"/>
      <c r="N100" s="99"/>
      <c r="O100" s="99"/>
      <c r="P100" s="64"/>
      <c r="Q100" s="64"/>
      <c r="R100" s="64"/>
      <c r="S100" s="64"/>
      <c r="T100" s="64"/>
      <c r="U100" s="64"/>
      <c r="V100" s="64"/>
      <c r="W100" s="64"/>
      <c r="X100" s="64"/>
      <c r="Y100" s="31"/>
      <c r="Z100" s="31"/>
      <c r="AA100" s="31"/>
      <c r="AB100" s="31"/>
      <c r="AC100" s="31"/>
      <c r="AD100" s="31"/>
      <c r="AE100" s="31"/>
      <c r="AF100" s="31"/>
      <c r="AG100" s="31"/>
      <c r="AH100" s="31"/>
      <c r="AI100" s="31"/>
      <c r="AJ100" s="31"/>
      <c r="AK100" s="31"/>
      <c r="AL100" s="31"/>
      <c r="AM100" s="31"/>
      <c r="AN100" s="31"/>
      <c r="AO100" s="31"/>
      <c r="AP100" s="31"/>
      <c r="AQ100" s="31"/>
      <c r="AR100" s="31"/>
      <c r="AS100" s="31"/>
      <c r="AT100" s="31"/>
      <c r="AU100" s="31"/>
      <c r="AV100" s="31"/>
      <c r="AW100" s="31"/>
      <c r="AX100" s="31"/>
      <c r="AY100" s="31"/>
      <c r="AZ100" s="31"/>
      <c r="BA100" s="31"/>
      <c r="BB100" s="31"/>
      <c r="BC100" s="31"/>
      <c r="BD100" s="31"/>
      <c r="BE100" s="31"/>
      <c r="BF100" s="31"/>
      <c r="BG100" s="31"/>
      <c r="BH100" s="31"/>
      <c r="BI100" s="31"/>
      <c r="BJ100" s="31"/>
      <c r="BK100" s="31"/>
      <c r="BL100" s="31"/>
      <c r="BM100" s="31"/>
      <c r="BN100" s="31"/>
      <c r="BO100" s="31"/>
      <c r="BP100" s="31"/>
      <c r="BQ100" s="31"/>
      <c r="BR100" s="31"/>
      <c r="BS100" s="31"/>
      <c r="BT100" s="31"/>
      <c r="BU100" s="31"/>
      <c r="BV100" s="31"/>
      <c r="BW100" s="31"/>
      <c r="BX100" s="31"/>
      <c r="BY100" s="31"/>
      <c r="BZ100" s="31"/>
      <c r="CA100" s="31"/>
      <c r="CB100" s="31"/>
      <c r="CC100" s="31"/>
      <c r="CD100" s="31"/>
      <c r="CE100" s="31"/>
      <c r="CF100" s="31"/>
      <c r="CG100" s="31"/>
      <c r="CH100" s="31"/>
      <c r="CI100" s="31"/>
      <c r="CJ100" s="31"/>
      <c r="CK100" s="31"/>
      <c r="CL100" s="31"/>
      <c r="CM100" s="31"/>
      <c r="CN100" s="31"/>
      <c r="CO100" s="31"/>
      <c r="CP100" s="31"/>
      <c r="CQ100" s="31"/>
      <c r="CR100" s="31"/>
      <c r="CS100" s="31"/>
      <c r="CT100" s="31"/>
      <c r="CU100" s="31"/>
      <c r="CV100" s="31"/>
      <c r="CW100" s="31"/>
      <c r="CX100" s="31"/>
      <c r="CY100" s="31"/>
      <c r="CZ100" s="31"/>
      <c r="DA100" s="31"/>
      <c r="DB100" s="31"/>
      <c r="DC100" s="31"/>
    </row>
  </sheetData>
  <mergeCells count="4">
    <mergeCell ref="A44:L44"/>
    <mergeCell ref="A45:L45"/>
    <mergeCell ref="A46:L46"/>
    <mergeCell ref="A47:L47"/>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DC100"/>
  <sheetViews>
    <sheetView workbookViewId="0"/>
  </sheetViews>
  <sheetFormatPr defaultColWidth="9.140625" defaultRowHeight="15"/>
  <cols>
    <col min="1" max="1" width="24.140625" style="99" bestFit="1" customWidth="1"/>
    <col min="2" max="11" width="9" style="99" bestFit="1" customWidth="1"/>
    <col min="12" max="12" width="16.140625" style="99" bestFit="1" customWidth="1"/>
    <col min="13" max="13" width="12.7109375" style="99" hidden="1" customWidth="1"/>
    <col min="14" max="14" width="11" style="99" hidden="1" customWidth="1"/>
    <col min="15" max="15" width="11.42578125" style="99" hidden="1" customWidth="1"/>
    <col min="16" max="21" width="9.140625" style="99"/>
    <col min="22" max="16384" width="9.140625" style="31"/>
  </cols>
  <sheetData>
    <row r="1" spans="1:107" ht="20.25" thickBot="1">
      <c r="A1" s="67" t="s">
        <v>445</v>
      </c>
      <c r="B1" s="31"/>
      <c r="C1" s="31"/>
      <c r="D1" s="31"/>
      <c r="E1" s="31"/>
      <c r="F1" s="31"/>
      <c r="G1" s="31"/>
      <c r="H1" s="31"/>
      <c r="I1" s="31"/>
      <c r="J1" s="31"/>
      <c r="K1" s="31"/>
      <c r="L1" s="31"/>
      <c r="M1" s="31"/>
      <c r="N1" s="31"/>
      <c r="O1" s="31"/>
      <c r="P1" s="31"/>
      <c r="Q1" s="31"/>
      <c r="R1" s="31"/>
      <c r="S1" s="31"/>
      <c r="T1" s="31"/>
      <c r="U1" s="31"/>
    </row>
    <row r="2" spans="1:107" s="58" customFormat="1" ht="15.75" thickBot="1">
      <c r="A2" s="100" t="s">
        <v>426</v>
      </c>
      <c r="B2" s="100" t="s">
        <v>504</v>
      </c>
      <c r="C2" s="100" t="s">
        <v>505</v>
      </c>
      <c r="D2" s="100" t="s">
        <v>506</v>
      </c>
      <c r="E2" s="100" t="s">
        <v>507</v>
      </c>
      <c r="F2" s="100" t="s">
        <v>508</v>
      </c>
      <c r="G2" s="100" t="s">
        <v>509</v>
      </c>
      <c r="H2" s="100" t="s">
        <v>510</v>
      </c>
      <c r="I2" s="100" t="s">
        <v>511</v>
      </c>
      <c r="J2" s="100" t="s">
        <v>512</v>
      </c>
      <c r="K2" s="100" t="s">
        <v>513</v>
      </c>
      <c r="L2" s="100" t="s">
        <v>500</v>
      </c>
      <c r="M2" s="72" t="s">
        <v>427</v>
      </c>
      <c r="N2" s="72" t="s">
        <v>7</v>
      </c>
      <c r="O2" s="73" t="s">
        <v>428</v>
      </c>
      <c r="P2" s="99"/>
      <c r="Q2" s="99"/>
      <c r="R2" s="99"/>
      <c r="S2" s="99"/>
      <c r="T2" s="99"/>
      <c r="U2" s="99"/>
      <c r="V2" s="31"/>
      <c r="W2" s="31"/>
      <c r="X2" s="31"/>
      <c r="Y2" s="31"/>
      <c r="Z2" s="31"/>
      <c r="AA2" s="31"/>
      <c r="AB2" s="31"/>
      <c r="AC2" s="31"/>
      <c r="AD2" s="31"/>
      <c r="AE2" s="31"/>
      <c r="AF2" s="31"/>
      <c r="AG2" s="31"/>
      <c r="AH2" s="31"/>
      <c r="AI2" s="31"/>
      <c r="AJ2" s="31"/>
      <c r="AK2" s="31"/>
      <c r="AL2" s="31"/>
      <c r="AM2" s="31"/>
      <c r="AN2" s="31"/>
      <c r="AO2" s="31"/>
      <c r="AP2" s="31"/>
      <c r="AQ2" s="31"/>
      <c r="AR2" s="31"/>
      <c r="AS2" s="31"/>
      <c r="AT2" s="31"/>
      <c r="AU2" s="31"/>
      <c r="AV2" s="31"/>
      <c r="AW2" s="31"/>
      <c r="AX2" s="31"/>
      <c r="AY2" s="31"/>
      <c r="AZ2" s="31"/>
      <c r="BA2" s="31"/>
      <c r="BB2" s="31"/>
      <c r="BC2" s="31"/>
      <c r="BD2" s="31"/>
      <c r="BE2" s="31"/>
      <c r="BF2" s="31"/>
      <c r="BG2" s="31"/>
      <c r="BH2" s="31"/>
      <c r="BI2" s="31"/>
      <c r="BJ2" s="31"/>
      <c r="BK2" s="31"/>
      <c r="BL2" s="31"/>
      <c r="BM2" s="31"/>
      <c r="BN2" s="31"/>
      <c r="BO2" s="31"/>
      <c r="BP2" s="31"/>
      <c r="BQ2" s="31"/>
      <c r="BR2" s="31"/>
      <c r="BS2" s="31"/>
      <c r="BT2" s="31"/>
      <c r="BU2" s="31"/>
      <c r="BV2" s="31"/>
      <c r="BW2" s="31"/>
      <c r="BX2" s="31"/>
      <c r="BY2" s="31"/>
      <c r="BZ2" s="31"/>
      <c r="CA2" s="31"/>
      <c r="CB2" s="31"/>
      <c r="CC2" s="31"/>
      <c r="CD2" s="31"/>
      <c r="CE2" s="31"/>
      <c r="CF2" s="31"/>
      <c r="CG2" s="31"/>
      <c r="CH2" s="31"/>
      <c r="CI2" s="31"/>
      <c r="CJ2" s="31"/>
      <c r="CK2" s="31"/>
      <c r="CL2" s="31"/>
      <c r="CM2" s="31"/>
      <c r="CN2" s="31"/>
      <c r="CO2" s="31"/>
      <c r="CP2" s="31"/>
      <c r="CQ2" s="31"/>
      <c r="CR2" s="31"/>
      <c r="CS2" s="31"/>
      <c r="CT2" s="31"/>
      <c r="CU2" s="31"/>
      <c r="CV2" s="31"/>
      <c r="CW2" s="31"/>
      <c r="CX2" s="31"/>
      <c r="CY2" s="31"/>
      <c r="CZ2" s="31"/>
      <c r="DA2" s="31"/>
      <c r="DB2" s="31"/>
      <c r="DC2" s="31"/>
    </row>
    <row r="3" spans="1:107" s="58" customFormat="1" ht="15.75" thickBot="1">
      <c r="A3" s="69" t="s">
        <v>8</v>
      </c>
      <c r="B3" s="103">
        <v>50</v>
      </c>
      <c r="C3" s="104">
        <v>50</v>
      </c>
      <c r="D3" s="103">
        <v>50</v>
      </c>
      <c r="E3" s="104">
        <v>50</v>
      </c>
      <c r="F3" s="103">
        <v>50</v>
      </c>
      <c r="G3" s="104">
        <v>50</v>
      </c>
      <c r="H3" s="103">
        <v>50</v>
      </c>
      <c r="I3" s="104">
        <v>50</v>
      </c>
      <c r="J3" s="103">
        <v>50</v>
      </c>
      <c r="K3" s="104">
        <v>50</v>
      </c>
      <c r="L3" s="59" t="s">
        <v>13</v>
      </c>
      <c r="M3" s="60" t="s">
        <v>429</v>
      </c>
      <c r="N3" s="59" t="s">
        <v>15</v>
      </c>
      <c r="O3" s="70" t="s">
        <v>446</v>
      </c>
      <c r="P3" s="99"/>
      <c r="Q3" s="99"/>
      <c r="R3" s="99"/>
      <c r="S3" s="99"/>
      <c r="T3" s="99"/>
      <c r="U3" s="99"/>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row>
    <row r="4" spans="1:107" s="58" customFormat="1" ht="15.75" thickBot="1">
      <c r="A4" s="69" t="s">
        <v>104</v>
      </c>
      <c r="B4" s="103">
        <v>0</v>
      </c>
      <c r="C4" s="104">
        <v>210</v>
      </c>
      <c r="D4" s="103">
        <v>210</v>
      </c>
      <c r="E4" s="104">
        <v>210</v>
      </c>
      <c r="F4" s="103">
        <v>210</v>
      </c>
      <c r="G4" s="104">
        <v>210</v>
      </c>
      <c r="H4" s="103">
        <v>210</v>
      </c>
      <c r="I4" s="104">
        <v>210</v>
      </c>
      <c r="J4" s="103">
        <v>210</v>
      </c>
      <c r="K4" s="104">
        <v>210</v>
      </c>
      <c r="L4" s="59" t="s">
        <v>13</v>
      </c>
      <c r="M4" s="60" t="s">
        <v>429</v>
      </c>
      <c r="N4" s="59" t="s">
        <v>15</v>
      </c>
      <c r="O4" s="70" t="s">
        <v>446</v>
      </c>
      <c r="P4" s="99"/>
      <c r="Q4" s="99"/>
      <c r="R4" s="99"/>
      <c r="S4" s="99"/>
      <c r="T4" s="99"/>
      <c r="U4" s="99"/>
      <c r="V4" s="31"/>
      <c r="W4" s="31"/>
      <c r="X4" s="31"/>
      <c r="Y4" s="31"/>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row>
    <row r="5" spans="1:107" s="58" customFormat="1" ht="15.75" thickBot="1">
      <c r="A5" s="69" t="s">
        <v>219</v>
      </c>
      <c r="B5" s="103">
        <v>110</v>
      </c>
      <c r="C5" s="104">
        <v>110</v>
      </c>
      <c r="D5" s="103">
        <v>110</v>
      </c>
      <c r="E5" s="104">
        <v>110</v>
      </c>
      <c r="F5" s="103">
        <v>110</v>
      </c>
      <c r="G5" s="104">
        <v>110</v>
      </c>
      <c r="H5" s="103">
        <v>110</v>
      </c>
      <c r="I5" s="104">
        <v>110</v>
      </c>
      <c r="J5" s="103">
        <v>110</v>
      </c>
      <c r="K5" s="104">
        <v>110</v>
      </c>
      <c r="L5" s="59" t="s">
        <v>18</v>
      </c>
      <c r="M5" s="60" t="s">
        <v>28</v>
      </c>
      <c r="N5" s="59" t="s">
        <v>15</v>
      </c>
      <c r="O5" s="70" t="s">
        <v>446</v>
      </c>
      <c r="P5" s="99"/>
      <c r="Q5" s="99"/>
      <c r="R5" s="99"/>
      <c r="S5" s="99"/>
      <c r="T5" s="99"/>
      <c r="U5" s="99"/>
      <c r="V5" s="31"/>
      <c r="W5" s="31"/>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row>
    <row r="6" spans="1:107" s="58" customFormat="1" ht="15.75" thickBot="1">
      <c r="A6" s="69" t="s">
        <v>222</v>
      </c>
      <c r="B6" s="103">
        <v>110</v>
      </c>
      <c r="C6" s="104">
        <v>110</v>
      </c>
      <c r="D6" s="103">
        <v>110</v>
      </c>
      <c r="E6" s="104">
        <v>110</v>
      </c>
      <c r="F6" s="103">
        <v>110</v>
      </c>
      <c r="G6" s="104">
        <v>110</v>
      </c>
      <c r="H6" s="103">
        <v>110</v>
      </c>
      <c r="I6" s="104">
        <v>110</v>
      </c>
      <c r="J6" s="103">
        <v>110</v>
      </c>
      <c r="K6" s="104">
        <v>110</v>
      </c>
      <c r="L6" s="59" t="s">
        <v>18</v>
      </c>
      <c r="M6" s="60" t="s">
        <v>28</v>
      </c>
      <c r="N6" s="59" t="s">
        <v>15</v>
      </c>
      <c r="O6" s="70" t="s">
        <v>446</v>
      </c>
      <c r="P6" s="99"/>
      <c r="Q6" s="99"/>
      <c r="R6" s="99"/>
      <c r="S6" s="99"/>
      <c r="T6" s="99"/>
      <c r="U6" s="99"/>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row>
    <row r="7" spans="1:107" s="58" customFormat="1" ht="15.75" thickBot="1">
      <c r="A7" s="69" t="s">
        <v>571</v>
      </c>
      <c r="B7" s="103">
        <v>56.7</v>
      </c>
      <c r="C7" s="104">
        <v>56.7</v>
      </c>
      <c r="D7" s="103">
        <v>56.7</v>
      </c>
      <c r="E7" s="104">
        <v>56.7</v>
      </c>
      <c r="F7" s="103">
        <v>56.7</v>
      </c>
      <c r="G7" s="104">
        <v>56.7</v>
      </c>
      <c r="H7" s="103">
        <v>56.7</v>
      </c>
      <c r="I7" s="104">
        <v>56.7</v>
      </c>
      <c r="J7" s="103">
        <v>56.7</v>
      </c>
      <c r="K7" s="104">
        <v>56.7</v>
      </c>
      <c r="L7" s="59" t="s">
        <v>18</v>
      </c>
      <c r="M7" s="60" t="s">
        <v>17</v>
      </c>
      <c r="N7" s="59" t="s">
        <v>15</v>
      </c>
      <c r="O7" s="70" t="s">
        <v>446</v>
      </c>
      <c r="P7" s="99"/>
      <c r="Q7" s="99"/>
      <c r="R7" s="99"/>
      <c r="S7" s="99"/>
      <c r="T7" s="99"/>
      <c r="U7" s="99"/>
      <c r="V7" s="31"/>
      <c r="W7" s="31"/>
      <c r="X7" s="31"/>
      <c r="Y7" s="31"/>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c r="BM7" s="31"/>
      <c r="BN7" s="31"/>
      <c r="BO7" s="31"/>
      <c r="BP7" s="31"/>
      <c r="BQ7" s="31"/>
      <c r="BR7" s="31"/>
      <c r="BS7" s="31"/>
      <c r="BT7" s="31"/>
      <c r="BU7" s="31"/>
      <c r="BV7" s="31"/>
      <c r="BW7" s="31"/>
      <c r="BX7" s="31"/>
      <c r="BY7" s="31"/>
      <c r="BZ7" s="31"/>
      <c r="CA7" s="31"/>
      <c r="CB7" s="31"/>
      <c r="CC7" s="31"/>
      <c r="CD7" s="31"/>
      <c r="CE7" s="31"/>
      <c r="CF7" s="31"/>
      <c r="CG7" s="31"/>
      <c r="CH7" s="31"/>
      <c r="CI7" s="31"/>
      <c r="CJ7" s="31"/>
      <c r="CK7" s="31"/>
      <c r="CL7" s="31"/>
      <c r="CM7" s="31"/>
      <c r="CN7" s="31"/>
      <c r="CO7" s="31"/>
      <c r="CP7" s="31"/>
      <c r="CQ7" s="31"/>
      <c r="CR7" s="31"/>
      <c r="CS7" s="31"/>
      <c r="CT7" s="31"/>
      <c r="CU7" s="31"/>
      <c r="CV7" s="31"/>
      <c r="CW7" s="31"/>
      <c r="CX7" s="31"/>
      <c r="CY7" s="31"/>
      <c r="CZ7" s="31"/>
      <c r="DA7" s="31"/>
      <c r="DB7" s="31"/>
      <c r="DC7" s="31"/>
    </row>
    <row r="8" spans="1:107" s="58" customFormat="1" ht="15.75" thickBot="1">
      <c r="A8" s="69" t="s">
        <v>34</v>
      </c>
      <c r="B8" s="103">
        <v>143</v>
      </c>
      <c r="C8" s="104">
        <v>143</v>
      </c>
      <c r="D8" s="103">
        <v>143</v>
      </c>
      <c r="E8" s="104">
        <v>143</v>
      </c>
      <c r="F8" s="103">
        <v>143</v>
      </c>
      <c r="G8" s="104">
        <v>143</v>
      </c>
      <c r="H8" s="103">
        <v>143</v>
      </c>
      <c r="I8" s="104">
        <v>143</v>
      </c>
      <c r="J8" s="103">
        <v>143</v>
      </c>
      <c r="K8" s="104">
        <v>143</v>
      </c>
      <c r="L8" s="59" t="s">
        <v>13</v>
      </c>
      <c r="M8" s="60" t="s">
        <v>429</v>
      </c>
      <c r="N8" s="59" t="s">
        <v>15</v>
      </c>
      <c r="O8" s="70" t="s">
        <v>446</v>
      </c>
      <c r="P8" s="99"/>
      <c r="Q8" s="99"/>
      <c r="R8" s="99"/>
      <c r="S8" s="99"/>
      <c r="T8" s="99"/>
      <c r="U8" s="99"/>
      <c r="V8" s="31"/>
      <c r="W8" s="31"/>
      <c r="X8" s="31"/>
      <c r="Y8" s="31"/>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c r="BM8" s="31"/>
      <c r="BN8" s="31"/>
      <c r="BO8" s="31"/>
      <c r="BP8" s="31"/>
      <c r="BQ8" s="31"/>
      <c r="BR8" s="31"/>
      <c r="BS8" s="31"/>
      <c r="BT8" s="31"/>
      <c r="BU8" s="31"/>
      <c r="BV8" s="31"/>
      <c r="BW8" s="31"/>
      <c r="BX8" s="31"/>
      <c r="BY8" s="31"/>
      <c r="BZ8" s="31"/>
      <c r="CA8" s="31"/>
      <c r="CB8" s="31"/>
      <c r="CC8" s="31"/>
      <c r="CD8" s="31"/>
      <c r="CE8" s="31"/>
      <c r="CF8" s="31"/>
      <c r="CG8" s="31"/>
      <c r="CH8" s="31"/>
      <c r="CI8" s="31"/>
      <c r="CJ8" s="31"/>
      <c r="CK8" s="31"/>
      <c r="CL8" s="31"/>
      <c r="CM8" s="31"/>
      <c r="CN8" s="31"/>
      <c r="CO8" s="31"/>
      <c r="CP8" s="31"/>
      <c r="CQ8" s="31"/>
      <c r="CR8" s="31"/>
      <c r="CS8" s="31"/>
      <c r="CT8" s="31"/>
      <c r="CU8" s="31"/>
      <c r="CV8" s="31"/>
      <c r="CW8" s="31"/>
      <c r="CX8" s="31"/>
      <c r="CY8" s="31"/>
      <c r="CZ8" s="31"/>
      <c r="DA8" s="31"/>
      <c r="DB8" s="31"/>
      <c r="DC8" s="31"/>
    </row>
    <row r="9" spans="1:107" s="58" customFormat="1" ht="15.75" thickBot="1">
      <c r="A9" s="69" t="s">
        <v>228</v>
      </c>
      <c r="B9" s="103">
        <v>30</v>
      </c>
      <c r="C9" s="104">
        <v>30</v>
      </c>
      <c r="D9" s="103">
        <v>30</v>
      </c>
      <c r="E9" s="104">
        <v>30</v>
      </c>
      <c r="F9" s="103">
        <v>30</v>
      </c>
      <c r="G9" s="104">
        <v>30</v>
      </c>
      <c r="H9" s="103">
        <v>30</v>
      </c>
      <c r="I9" s="104">
        <v>30</v>
      </c>
      <c r="J9" s="103">
        <v>30</v>
      </c>
      <c r="K9" s="104">
        <v>30</v>
      </c>
      <c r="L9" s="59" t="s">
        <v>13</v>
      </c>
      <c r="M9" s="60" t="s">
        <v>17</v>
      </c>
      <c r="N9" s="59" t="s">
        <v>15</v>
      </c>
      <c r="O9" s="70" t="s">
        <v>446</v>
      </c>
      <c r="P9" s="99"/>
      <c r="Q9" s="99"/>
      <c r="R9" s="99"/>
      <c r="S9" s="99"/>
      <c r="T9" s="99"/>
      <c r="U9" s="99"/>
      <c r="V9" s="31"/>
      <c r="W9" s="31"/>
      <c r="X9" s="31"/>
      <c r="Y9" s="31"/>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row>
    <row r="10" spans="1:107" s="58" customFormat="1" ht="15.75" thickBot="1">
      <c r="A10" s="69" t="s">
        <v>37</v>
      </c>
      <c r="B10" s="103">
        <v>132.30000000000001</v>
      </c>
      <c r="C10" s="104">
        <v>132.30000000000001</v>
      </c>
      <c r="D10" s="103">
        <v>132.30000000000001</v>
      </c>
      <c r="E10" s="104">
        <v>132.30000000000001</v>
      </c>
      <c r="F10" s="103">
        <v>132.30000000000001</v>
      </c>
      <c r="G10" s="104">
        <v>132.30000000000001</v>
      </c>
      <c r="H10" s="103">
        <v>132.30000000000001</v>
      </c>
      <c r="I10" s="104">
        <v>132.30000000000001</v>
      </c>
      <c r="J10" s="103">
        <v>132.30000000000001</v>
      </c>
      <c r="K10" s="104">
        <v>132.30000000000001</v>
      </c>
      <c r="L10" s="59" t="s">
        <v>18</v>
      </c>
      <c r="M10" s="60" t="s">
        <v>17</v>
      </c>
      <c r="N10" s="59" t="s">
        <v>15</v>
      </c>
      <c r="O10" s="70" t="s">
        <v>446</v>
      </c>
      <c r="P10" s="99"/>
      <c r="Q10" s="99"/>
      <c r="R10" s="99"/>
      <c r="S10" s="99"/>
      <c r="T10" s="99"/>
      <c r="U10" s="99"/>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c r="BF10" s="31"/>
      <c r="BG10" s="31"/>
      <c r="BH10" s="31"/>
      <c r="BI10" s="31"/>
      <c r="BJ10" s="31"/>
      <c r="BK10" s="31"/>
      <c r="BL10" s="31"/>
      <c r="BM10" s="31"/>
      <c r="BN10" s="31"/>
      <c r="BO10" s="31"/>
      <c r="BP10" s="31"/>
      <c r="BQ10" s="31"/>
      <c r="BR10" s="31"/>
      <c r="BS10" s="31"/>
      <c r="BT10" s="31"/>
      <c r="BU10" s="31"/>
      <c r="BV10" s="31"/>
      <c r="BW10" s="31"/>
      <c r="BX10" s="31"/>
      <c r="BY10" s="31"/>
      <c r="BZ10" s="31"/>
      <c r="CA10" s="31"/>
      <c r="CB10" s="31"/>
      <c r="CC10" s="31"/>
      <c r="CD10" s="31"/>
      <c r="CE10" s="31"/>
      <c r="CF10" s="31"/>
      <c r="CG10" s="31"/>
      <c r="CH10" s="31"/>
      <c r="CI10" s="31"/>
      <c r="CJ10" s="31"/>
      <c r="CK10" s="31"/>
      <c r="CL10" s="31"/>
      <c r="CM10" s="31"/>
      <c r="CN10" s="31"/>
      <c r="CO10" s="31"/>
      <c r="CP10" s="31"/>
      <c r="CQ10" s="31"/>
      <c r="CR10" s="31"/>
      <c r="CS10" s="31"/>
      <c r="CT10" s="31"/>
      <c r="CU10" s="31"/>
      <c r="CV10" s="31"/>
      <c r="CW10" s="31"/>
      <c r="CX10" s="31"/>
      <c r="CY10" s="31"/>
      <c r="CZ10" s="31"/>
      <c r="DA10" s="31"/>
      <c r="DB10" s="31"/>
      <c r="DC10" s="31"/>
    </row>
    <row r="11" spans="1:107" s="58" customFormat="1" ht="15.75" thickBot="1">
      <c r="A11" s="69" t="s">
        <v>40</v>
      </c>
      <c r="B11" s="103">
        <v>52.5</v>
      </c>
      <c r="C11" s="104">
        <v>52.5</v>
      </c>
      <c r="D11" s="103">
        <v>52.5</v>
      </c>
      <c r="E11" s="104">
        <v>52.5</v>
      </c>
      <c r="F11" s="103">
        <v>52.5</v>
      </c>
      <c r="G11" s="104">
        <v>52.5</v>
      </c>
      <c r="H11" s="103">
        <v>52.5</v>
      </c>
      <c r="I11" s="104">
        <v>52.5</v>
      </c>
      <c r="J11" s="103">
        <v>52.5</v>
      </c>
      <c r="K11" s="104">
        <v>52.5</v>
      </c>
      <c r="L11" s="59" t="s">
        <v>18</v>
      </c>
      <c r="M11" s="60" t="s">
        <v>17</v>
      </c>
      <c r="N11" s="59" t="s">
        <v>15</v>
      </c>
      <c r="O11" s="70" t="s">
        <v>446</v>
      </c>
      <c r="P11" s="99"/>
      <c r="Q11" s="99"/>
      <c r="R11" s="99"/>
      <c r="S11" s="99"/>
      <c r="T11" s="99"/>
      <c r="U11" s="99"/>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row>
    <row r="12" spans="1:107" s="58" customFormat="1" ht="15.75" thickBot="1">
      <c r="A12" s="69" t="s">
        <v>43</v>
      </c>
      <c r="B12" s="103">
        <v>216</v>
      </c>
      <c r="C12" s="104">
        <v>216</v>
      </c>
      <c r="D12" s="103">
        <v>216</v>
      </c>
      <c r="E12" s="104">
        <v>216</v>
      </c>
      <c r="F12" s="103">
        <v>216</v>
      </c>
      <c r="G12" s="104">
        <v>216</v>
      </c>
      <c r="H12" s="103">
        <v>216</v>
      </c>
      <c r="I12" s="104">
        <v>216</v>
      </c>
      <c r="J12" s="103">
        <v>216</v>
      </c>
      <c r="K12" s="104">
        <v>216</v>
      </c>
      <c r="L12" s="59" t="s">
        <v>13</v>
      </c>
      <c r="M12" s="60" t="s">
        <v>429</v>
      </c>
      <c r="N12" s="59" t="s">
        <v>15</v>
      </c>
      <c r="O12" s="70" t="s">
        <v>446</v>
      </c>
      <c r="P12" s="99"/>
      <c r="Q12" s="99"/>
      <c r="R12" s="99"/>
      <c r="S12" s="99"/>
      <c r="T12" s="99"/>
      <c r="U12" s="99"/>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31"/>
      <c r="BG12" s="31"/>
      <c r="BH12" s="31"/>
      <c r="BI12" s="31"/>
      <c r="BJ12" s="31"/>
      <c r="BK12" s="31"/>
      <c r="BL12" s="31"/>
      <c r="BM12" s="31"/>
      <c r="BN12" s="31"/>
      <c r="BO12" s="31"/>
      <c r="BP12" s="31"/>
      <c r="BQ12" s="31"/>
      <c r="BR12" s="31"/>
      <c r="BS12" s="31"/>
      <c r="BT12" s="31"/>
      <c r="BU12" s="31"/>
      <c r="BV12" s="31"/>
      <c r="BW12" s="31"/>
      <c r="BX12" s="31"/>
      <c r="BY12" s="31"/>
      <c r="BZ12" s="31"/>
      <c r="CA12" s="31"/>
      <c r="CB12" s="31"/>
      <c r="CC12" s="31"/>
      <c r="CD12" s="31"/>
      <c r="CE12" s="31"/>
      <c r="CF12" s="31"/>
      <c r="CG12" s="31"/>
      <c r="CH12" s="31"/>
      <c r="CI12" s="31"/>
      <c r="CJ12" s="31"/>
      <c r="CK12" s="31"/>
      <c r="CL12" s="31"/>
      <c r="CM12" s="31"/>
      <c r="CN12" s="31"/>
      <c r="CO12" s="31"/>
      <c r="CP12" s="31"/>
      <c r="CQ12" s="31"/>
      <c r="CR12" s="31"/>
      <c r="CS12" s="31"/>
      <c r="CT12" s="31"/>
      <c r="CU12" s="31"/>
      <c r="CV12" s="31"/>
      <c r="CW12" s="31"/>
      <c r="CX12" s="31"/>
      <c r="CY12" s="31"/>
      <c r="CZ12" s="31"/>
      <c r="DA12" s="31"/>
      <c r="DB12" s="31"/>
      <c r="DC12" s="31"/>
    </row>
    <row r="13" spans="1:107" s="58" customFormat="1" ht="15.75" thickBot="1">
      <c r="A13" s="69" t="s">
        <v>432</v>
      </c>
      <c r="B13" s="103">
        <v>0</v>
      </c>
      <c r="C13" s="104">
        <v>0</v>
      </c>
      <c r="D13" s="103">
        <v>0</v>
      </c>
      <c r="E13" s="104">
        <v>0</v>
      </c>
      <c r="F13" s="103">
        <v>0</v>
      </c>
      <c r="G13" s="104">
        <v>0</v>
      </c>
      <c r="H13" s="103">
        <v>0</v>
      </c>
      <c r="I13" s="104">
        <v>0</v>
      </c>
      <c r="J13" s="103">
        <v>0</v>
      </c>
      <c r="K13" s="104">
        <v>0</v>
      </c>
      <c r="L13" s="59" t="s">
        <v>13</v>
      </c>
      <c r="M13" s="60" t="s">
        <v>429</v>
      </c>
      <c r="N13" s="59" t="s">
        <v>15</v>
      </c>
      <c r="O13" s="70" t="s">
        <v>446</v>
      </c>
      <c r="P13" s="99"/>
      <c r="Q13" s="99"/>
      <c r="R13" s="99"/>
      <c r="S13" s="99"/>
      <c r="T13" s="99"/>
      <c r="U13" s="99"/>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row>
    <row r="14" spans="1:107" s="58" customFormat="1" ht="15.75" thickBot="1">
      <c r="A14" s="69" t="s">
        <v>46</v>
      </c>
      <c r="B14" s="103">
        <v>94.5</v>
      </c>
      <c r="C14" s="104">
        <v>94.5</v>
      </c>
      <c r="D14" s="103">
        <v>94.5</v>
      </c>
      <c r="E14" s="104">
        <v>94.5</v>
      </c>
      <c r="F14" s="103">
        <v>94.5</v>
      </c>
      <c r="G14" s="104">
        <v>94.5</v>
      </c>
      <c r="H14" s="103">
        <v>94.5</v>
      </c>
      <c r="I14" s="104">
        <v>94.5</v>
      </c>
      <c r="J14" s="103">
        <v>94.5</v>
      </c>
      <c r="K14" s="104">
        <v>94.5</v>
      </c>
      <c r="L14" s="59" t="s">
        <v>18</v>
      </c>
      <c r="M14" s="60" t="s">
        <v>17</v>
      </c>
      <c r="N14" s="59" t="s">
        <v>15</v>
      </c>
      <c r="O14" s="70" t="s">
        <v>446</v>
      </c>
      <c r="P14" s="99"/>
      <c r="Q14" s="99"/>
      <c r="R14" s="99"/>
      <c r="S14" s="99"/>
      <c r="T14" s="99"/>
      <c r="U14" s="99"/>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c r="BG14" s="31"/>
      <c r="BH14" s="31"/>
      <c r="BI14" s="31"/>
      <c r="BJ14" s="31"/>
      <c r="BK14" s="31"/>
      <c r="BL14" s="31"/>
      <c r="BM14" s="31"/>
      <c r="BN14" s="31"/>
      <c r="BO14" s="31"/>
      <c r="BP14" s="31"/>
      <c r="BQ14" s="31"/>
      <c r="BR14" s="31"/>
      <c r="BS14" s="31"/>
      <c r="BT14" s="31"/>
      <c r="BU14" s="31"/>
      <c r="BV14" s="31"/>
      <c r="BW14" s="31"/>
      <c r="BX14" s="31"/>
      <c r="BY14" s="31"/>
      <c r="BZ14" s="31"/>
      <c r="CA14" s="31"/>
      <c r="CB14" s="31"/>
      <c r="CC14" s="31"/>
      <c r="CD14" s="31"/>
      <c r="CE14" s="31"/>
      <c r="CF14" s="31"/>
      <c r="CG14" s="31"/>
      <c r="CH14" s="31"/>
      <c r="CI14" s="31"/>
      <c r="CJ14" s="31"/>
      <c r="CK14" s="31"/>
      <c r="CL14" s="31"/>
      <c r="CM14" s="31"/>
      <c r="CN14" s="31"/>
      <c r="CO14" s="31"/>
      <c r="CP14" s="31"/>
      <c r="CQ14" s="31"/>
      <c r="CR14" s="31"/>
      <c r="CS14" s="31"/>
      <c r="CT14" s="31"/>
      <c r="CU14" s="31"/>
      <c r="CV14" s="31"/>
      <c r="CW14" s="31"/>
      <c r="CX14" s="31"/>
      <c r="CY14" s="31"/>
      <c r="CZ14" s="31"/>
      <c r="DA14" s="31"/>
      <c r="DB14" s="31"/>
      <c r="DC14" s="31"/>
    </row>
    <row r="15" spans="1:107" s="58" customFormat="1" ht="15.75" thickBot="1">
      <c r="A15" s="69" t="s">
        <v>49</v>
      </c>
      <c r="B15" s="103">
        <v>71.400000000000006</v>
      </c>
      <c r="C15" s="104">
        <v>71.400000000000006</v>
      </c>
      <c r="D15" s="103">
        <v>71.400000000000006</v>
      </c>
      <c r="E15" s="104">
        <v>71.400000000000006</v>
      </c>
      <c r="F15" s="103">
        <v>71.400000000000006</v>
      </c>
      <c r="G15" s="104">
        <v>71.400000000000006</v>
      </c>
      <c r="H15" s="103">
        <v>71.400000000000006</v>
      </c>
      <c r="I15" s="104">
        <v>71.400000000000006</v>
      </c>
      <c r="J15" s="103">
        <v>71.400000000000006</v>
      </c>
      <c r="K15" s="104">
        <v>71.400000000000006</v>
      </c>
      <c r="L15" s="59" t="s">
        <v>18</v>
      </c>
      <c r="M15" s="60" t="s">
        <v>17</v>
      </c>
      <c r="N15" s="59" t="s">
        <v>15</v>
      </c>
      <c r="O15" s="70" t="s">
        <v>446</v>
      </c>
      <c r="P15" s="99"/>
      <c r="Q15" s="99"/>
      <c r="R15" s="99"/>
      <c r="S15" s="99"/>
      <c r="T15" s="99"/>
      <c r="U15" s="99"/>
      <c r="V15" s="31"/>
      <c r="W15" s="31"/>
      <c r="X15" s="31"/>
      <c r="Y15" s="31"/>
      <c r="Z15" s="31"/>
      <c r="AA15" s="31"/>
      <c r="AB15" s="31"/>
      <c r="AC15" s="31"/>
      <c r="AD15" s="31"/>
      <c r="AE15" s="31"/>
      <c r="AF15" s="31"/>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c r="BF15" s="31"/>
      <c r="BG15" s="31"/>
      <c r="BH15" s="31"/>
      <c r="BI15" s="31"/>
      <c r="BJ15" s="31"/>
      <c r="BK15" s="31"/>
      <c r="BL15" s="31"/>
      <c r="BM15" s="31"/>
      <c r="BN15" s="31"/>
      <c r="BO15" s="31"/>
      <c r="BP15" s="31"/>
      <c r="BQ15" s="31"/>
      <c r="BR15" s="31"/>
      <c r="BS15" s="31"/>
      <c r="BT15" s="31"/>
      <c r="BU15" s="31"/>
      <c r="BV15" s="31"/>
      <c r="BW15" s="31"/>
      <c r="BX15" s="31"/>
      <c r="BY15" s="31"/>
      <c r="BZ15" s="31"/>
      <c r="CA15" s="31"/>
      <c r="CB15" s="31"/>
      <c r="CC15" s="31"/>
      <c r="CD15" s="31"/>
      <c r="CE15" s="31"/>
      <c r="CF15" s="31"/>
      <c r="CG15" s="31"/>
      <c r="CH15" s="31"/>
      <c r="CI15" s="31"/>
      <c r="CJ15" s="31"/>
      <c r="CK15" s="31"/>
      <c r="CL15" s="31"/>
      <c r="CM15" s="31"/>
      <c r="CN15" s="31"/>
      <c r="CO15" s="31"/>
      <c r="CP15" s="31"/>
      <c r="CQ15" s="31"/>
      <c r="CR15" s="31"/>
      <c r="CS15" s="31"/>
      <c r="CT15" s="31"/>
      <c r="CU15" s="31"/>
      <c r="CV15" s="31"/>
      <c r="CW15" s="31"/>
      <c r="CX15" s="31"/>
      <c r="CY15" s="31"/>
      <c r="CZ15" s="31"/>
      <c r="DA15" s="31"/>
      <c r="DB15" s="31"/>
      <c r="DC15" s="31"/>
    </row>
    <row r="16" spans="1:107" s="58" customFormat="1" ht="15.75" thickBot="1">
      <c r="A16" s="69" t="s">
        <v>52</v>
      </c>
      <c r="B16" s="103">
        <v>100</v>
      </c>
      <c r="C16" s="104">
        <v>100</v>
      </c>
      <c r="D16" s="103">
        <v>100</v>
      </c>
      <c r="E16" s="104">
        <v>100</v>
      </c>
      <c r="F16" s="103">
        <v>100</v>
      </c>
      <c r="G16" s="104">
        <v>100</v>
      </c>
      <c r="H16" s="103">
        <v>100</v>
      </c>
      <c r="I16" s="104">
        <v>100</v>
      </c>
      <c r="J16" s="103">
        <v>100</v>
      </c>
      <c r="K16" s="104">
        <v>100</v>
      </c>
      <c r="L16" s="59" t="s">
        <v>13</v>
      </c>
      <c r="M16" s="60" t="s">
        <v>433</v>
      </c>
      <c r="N16" s="59" t="s">
        <v>15</v>
      </c>
      <c r="O16" s="70" t="s">
        <v>446</v>
      </c>
      <c r="P16" s="99"/>
      <c r="Q16" s="99"/>
      <c r="R16" s="99"/>
      <c r="S16" s="99"/>
      <c r="T16" s="99"/>
      <c r="U16" s="99"/>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c r="BG16" s="31"/>
      <c r="BH16" s="31"/>
      <c r="BI16" s="31"/>
      <c r="BJ16" s="31"/>
      <c r="BK16" s="31"/>
      <c r="BL16" s="31"/>
      <c r="BM16" s="31"/>
      <c r="BN16" s="31"/>
      <c r="BO16" s="31"/>
      <c r="BP16" s="31"/>
      <c r="BQ16" s="31"/>
      <c r="BR16" s="31"/>
      <c r="BS16" s="31"/>
      <c r="BT16" s="31"/>
      <c r="BU16" s="31"/>
      <c r="BV16" s="31"/>
      <c r="BW16" s="31"/>
      <c r="BX16" s="31"/>
      <c r="BY16" s="31"/>
      <c r="BZ16" s="31"/>
      <c r="CA16" s="31"/>
      <c r="CB16" s="31"/>
      <c r="CC16" s="31"/>
      <c r="CD16" s="31"/>
      <c r="CE16" s="31"/>
      <c r="CF16" s="31"/>
      <c r="CG16" s="31"/>
      <c r="CH16" s="31"/>
      <c r="CI16" s="31"/>
      <c r="CJ16" s="31"/>
      <c r="CK16" s="31"/>
      <c r="CL16" s="31"/>
      <c r="CM16" s="31"/>
      <c r="CN16" s="31"/>
      <c r="CO16" s="31"/>
      <c r="CP16" s="31"/>
      <c r="CQ16" s="31"/>
      <c r="CR16" s="31"/>
      <c r="CS16" s="31"/>
      <c r="CT16" s="31"/>
      <c r="CU16" s="31"/>
      <c r="CV16" s="31"/>
      <c r="CW16" s="31"/>
      <c r="CX16" s="31"/>
      <c r="CY16" s="31"/>
      <c r="CZ16" s="31"/>
      <c r="DA16" s="31"/>
      <c r="DB16" s="31"/>
      <c r="DC16" s="31"/>
    </row>
    <row r="17" spans="1:107" s="58" customFormat="1" ht="15.75" thickBot="1">
      <c r="A17" s="69" t="s">
        <v>55</v>
      </c>
      <c r="B17" s="103">
        <v>100</v>
      </c>
      <c r="C17" s="104">
        <v>100</v>
      </c>
      <c r="D17" s="103">
        <v>100</v>
      </c>
      <c r="E17" s="104">
        <v>100</v>
      </c>
      <c r="F17" s="103">
        <v>100</v>
      </c>
      <c r="G17" s="104">
        <v>100</v>
      </c>
      <c r="H17" s="103">
        <v>100</v>
      </c>
      <c r="I17" s="104">
        <v>100</v>
      </c>
      <c r="J17" s="103">
        <v>100</v>
      </c>
      <c r="K17" s="104">
        <v>100</v>
      </c>
      <c r="L17" s="59" t="s">
        <v>18</v>
      </c>
      <c r="M17" s="60" t="s">
        <v>17</v>
      </c>
      <c r="N17" s="59" t="s">
        <v>15</v>
      </c>
      <c r="O17" s="70" t="s">
        <v>446</v>
      </c>
      <c r="P17" s="99"/>
      <c r="Q17" s="99"/>
      <c r="R17" s="99"/>
      <c r="S17" s="99"/>
      <c r="T17" s="99"/>
      <c r="U17" s="99"/>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row>
    <row r="18" spans="1:107" s="58" customFormat="1" ht="15.75" thickBot="1">
      <c r="A18" s="69" t="s">
        <v>58</v>
      </c>
      <c r="B18" s="103">
        <v>100</v>
      </c>
      <c r="C18" s="104">
        <v>100</v>
      </c>
      <c r="D18" s="103">
        <v>100</v>
      </c>
      <c r="E18" s="104">
        <v>100</v>
      </c>
      <c r="F18" s="103">
        <v>100</v>
      </c>
      <c r="G18" s="104">
        <v>100</v>
      </c>
      <c r="H18" s="103">
        <v>100</v>
      </c>
      <c r="I18" s="104">
        <v>100</v>
      </c>
      <c r="J18" s="103">
        <v>100</v>
      </c>
      <c r="K18" s="104">
        <v>100</v>
      </c>
      <c r="L18" s="59" t="s">
        <v>18</v>
      </c>
      <c r="M18" s="60" t="s">
        <v>17</v>
      </c>
      <c r="N18" s="59" t="s">
        <v>15</v>
      </c>
      <c r="O18" s="70" t="s">
        <v>446</v>
      </c>
      <c r="P18" s="99"/>
      <c r="Q18" s="99"/>
      <c r="R18" s="99"/>
      <c r="S18" s="99"/>
      <c r="T18" s="99"/>
      <c r="U18" s="99"/>
      <c r="V18" s="31"/>
      <c r="W18" s="31"/>
      <c r="X18" s="31"/>
      <c r="Y18" s="31"/>
      <c r="Z18" s="31"/>
      <c r="AA18" s="31"/>
      <c r="AB18" s="31"/>
      <c r="AC18" s="31"/>
      <c r="AD18" s="31"/>
      <c r="AE18" s="31"/>
      <c r="AF18" s="31"/>
      <c r="AG18" s="31"/>
      <c r="AH18" s="31"/>
      <c r="AI18" s="31"/>
      <c r="AJ18" s="31"/>
      <c r="AK18" s="31"/>
      <c r="AL18" s="31"/>
      <c r="AM18" s="31"/>
      <c r="AN18" s="31"/>
      <c r="AO18" s="31"/>
      <c r="AP18" s="31"/>
      <c r="AQ18" s="31"/>
      <c r="AR18" s="31"/>
      <c r="AS18" s="31"/>
      <c r="AT18" s="31"/>
      <c r="AU18" s="31"/>
      <c r="AV18" s="31"/>
      <c r="AW18" s="31"/>
      <c r="AX18" s="31"/>
      <c r="AY18" s="31"/>
      <c r="AZ18" s="31"/>
      <c r="BA18" s="31"/>
      <c r="BB18" s="31"/>
      <c r="BC18" s="31"/>
      <c r="BD18" s="31"/>
      <c r="BE18" s="31"/>
      <c r="BF18" s="31"/>
      <c r="BG18" s="31"/>
      <c r="BH18" s="31"/>
      <c r="BI18" s="31"/>
      <c r="BJ18" s="31"/>
      <c r="BK18" s="31"/>
      <c r="BL18" s="31"/>
      <c r="BM18" s="31"/>
      <c r="BN18" s="31"/>
      <c r="BO18" s="31"/>
      <c r="BP18" s="31"/>
      <c r="BQ18" s="31"/>
      <c r="BR18" s="31"/>
      <c r="BS18" s="31"/>
      <c r="BT18" s="31"/>
      <c r="BU18" s="31"/>
      <c r="BV18" s="31"/>
      <c r="BW18" s="31"/>
      <c r="BX18" s="31"/>
      <c r="BY18" s="31"/>
      <c r="BZ18" s="31"/>
      <c r="CA18" s="31"/>
      <c r="CB18" s="31"/>
      <c r="CC18" s="31"/>
      <c r="CD18" s="31"/>
      <c r="CE18" s="31"/>
      <c r="CF18" s="31"/>
      <c r="CG18" s="31"/>
      <c r="CH18" s="31"/>
      <c r="CI18" s="31"/>
      <c r="CJ18" s="31"/>
      <c r="CK18" s="31"/>
      <c r="CL18" s="31"/>
      <c r="CM18" s="31"/>
      <c r="CN18" s="31"/>
      <c r="CO18" s="31"/>
      <c r="CP18" s="31"/>
      <c r="CQ18" s="31"/>
      <c r="CR18" s="31"/>
      <c r="CS18" s="31"/>
      <c r="CT18" s="31"/>
      <c r="CU18" s="31"/>
      <c r="CV18" s="31"/>
      <c r="CW18" s="31"/>
      <c r="CX18" s="31"/>
      <c r="CY18" s="31"/>
      <c r="CZ18" s="31"/>
      <c r="DA18" s="31"/>
      <c r="DB18" s="31"/>
      <c r="DC18" s="31"/>
    </row>
    <row r="19" spans="1:107" s="58" customFormat="1" ht="15.75" thickBot="1">
      <c r="A19" s="69" t="s">
        <v>60</v>
      </c>
      <c r="B19" s="103">
        <v>109</v>
      </c>
      <c r="C19" s="104">
        <v>109</v>
      </c>
      <c r="D19" s="103">
        <v>109</v>
      </c>
      <c r="E19" s="104">
        <v>109</v>
      </c>
      <c r="F19" s="103">
        <v>109</v>
      </c>
      <c r="G19" s="104">
        <v>109</v>
      </c>
      <c r="H19" s="103">
        <v>109</v>
      </c>
      <c r="I19" s="104">
        <v>109</v>
      </c>
      <c r="J19" s="103">
        <v>109</v>
      </c>
      <c r="K19" s="104">
        <v>109</v>
      </c>
      <c r="L19" s="59" t="s">
        <v>18</v>
      </c>
      <c r="M19" s="60" t="s">
        <v>17</v>
      </c>
      <c r="N19" s="59" t="s">
        <v>15</v>
      </c>
      <c r="O19" s="70" t="s">
        <v>446</v>
      </c>
      <c r="P19" s="99"/>
      <c r="Q19" s="99"/>
      <c r="R19" s="99"/>
      <c r="S19" s="99"/>
      <c r="T19" s="99"/>
      <c r="U19" s="99"/>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31"/>
      <c r="BB19" s="31"/>
      <c r="BC19" s="31"/>
      <c r="BD19" s="31"/>
      <c r="BE19" s="31"/>
      <c r="BF19" s="31"/>
      <c r="BG19" s="31"/>
      <c r="BH19" s="31"/>
      <c r="BI19" s="31"/>
      <c r="BJ19" s="31"/>
      <c r="BK19" s="31"/>
      <c r="BL19" s="31"/>
      <c r="BM19" s="31"/>
      <c r="BN19" s="31"/>
      <c r="BO19" s="31"/>
      <c r="BP19" s="31"/>
      <c r="BQ19" s="31"/>
      <c r="BR19" s="31"/>
      <c r="BS19" s="31"/>
      <c r="BT19" s="31"/>
      <c r="BU19" s="31"/>
      <c r="BV19" s="31"/>
      <c r="BW19" s="31"/>
      <c r="BX19" s="31"/>
      <c r="BY19" s="31"/>
      <c r="BZ19" s="31"/>
      <c r="CA19" s="31"/>
      <c r="CB19" s="31"/>
      <c r="CC19" s="31"/>
      <c r="CD19" s="31"/>
      <c r="CE19" s="31"/>
      <c r="CF19" s="31"/>
      <c r="CG19" s="31"/>
      <c r="CH19" s="31"/>
      <c r="CI19" s="31"/>
      <c r="CJ19" s="31"/>
      <c r="CK19" s="31"/>
      <c r="CL19" s="31"/>
      <c r="CM19" s="31"/>
      <c r="CN19" s="31"/>
      <c r="CO19" s="31"/>
      <c r="CP19" s="31"/>
      <c r="CQ19" s="31"/>
      <c r="CR19" s="31"/>
      <c r="CS19" s="31"/>
      <c r="CT19" s="31"/>
      <c r="CU19" s="31"/>
      <c r="CV19" s="31"/>
      <c r="CW19" s="31"/>
      <c r="CX19" s="31"/>
      <c r="CY19" s="31"/>
      <c r="CZ19" s="31"/>
      <c r="DA19" s="31"/>
      <c r="DB19" s="31"/>
      <c r="DC19" s="31"/>
    </row>
    <row r="20" spans="1:107" s="58" customFormat="1" ht="15.75" thickBot="1">
      <c r="A20" s="69" t="s">
        <v>63</v>
      </c>
      <c r="B20" s="103">
        <v>84</v>
      </c>
      <c r="C20" s="104">
        <v>84</v>
      </c>
      <c r="D20" s="103">
        <v>84</v>
      </c>
      <c r="E20" s="104">
        <v>84</v>
      </c>
      <c r="F20" s="103">
        <v>84</v>
      </c>
      <c r="G20" s="104">
        <v>84</v>
      </c>
      <c r="H20" s="103">
        <v>84</v>
      </c>
      <c r="I20" s="104">
        <v>84</v>
      </c>
      <c r="J20" s="103">
        <v>84</v>
      </c>
      <c r="K20" s="104">
        <v>84</v>
      </c>
      <c r="L20" s="59" t="s">
        <v>13</v>
      </c>
      <c r="M20" s="60" t="s">
        <v>429</v>
      </c>
      <c r="N20" s="59" t="s">
        <v>15</v>
      </c>
      <c r="O20" s="70" t="s">
        <v>446</v>
      </c>
      <c r="P20" s="99"/>
      <c r="Q20" s="99"/>
      <c r="R20" s="99"/>
      <c r="S20" s="99"/>
      <c r="T20" s="99"/>
      <c r="U20" s="99"/>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c r="BF20" s="31"/>
      <c r="BG20" s="31"/>
      <c r="BH20" s="31"/>
      <c r="BI20" s="31"/>
      <c r="BJ20" s="31"/>
      <c r="BK20" s="31"/>
      <c r="BL20" s="31"/>
      <c r="BM20" s="31"/>
      <c r="BN20" s="31"/>
      <c r="BO20" s="31"/>
      <c r="BP20" s="31"/>
      <c r="BQ20" s="31"/>
      <c r="BR20" s="31"/>
      <c r="BS20" s="31"/>
      <c r="BT20" s="31"/>
      <c r="BU20" s="31"/>
      <c r="BV20" s="31"/>
      <c r="BW20" s="31"/>
      <c r="BX20" s="31"/>
      <c r="BY20" s="31"/>
      <c r="BZ20" s="31"/>
      <c r="CA20" s="31"/>
      <c r="CB20" s="31"/>
      <c r="CC20" s="31"/>
      <c r="CD20" s="31"/>
      <c r="CE20" s="31"/>
      <c r="CF20" s="31"/>
      <c r="CG20" s="31"/>
      <c r="CH20" s="31"/>
      <c r="CI20" s="31"/>
      <c r="CJ20" s="31"/>
      <c r="CK20" s="31"/>
      <c r="CL20" s="31"/>
      <c r="CM20" s="31"/>
      <c r="CN20" s="31"/>
      <c r="CO20" s="31"/>
      <c r="CP20" s="31"/>
      <c r="CQ20" s="31"/>
      <c r="CR20" s="31"/>
      <c r="CS20" s="31"/>
      <c r="CT20" s="31"/>
      <c r="CU20" s="31"/>
      <c r="CV20" s="31"/>
      <c r="CW20" s="31"/>
      <c r="CX20" s="31"/>
      <c r="CY20" s="31"/>
      <c r="CZ20" s="31"/>
      <c r="DA20" s="31"/>
      <c r="DB20" s="31"/>
      <c r="DC20" s="31"/>
    </row>
    <row r="21" spans="1:107" s="58" customFormat="1" ht="15.75" thickBot="1">
      <c r="A21" s="69" t="s">
        <v>65</v>
      </c>
      <c r="B21" s="103">
        <v>159</v>
      </c>
      <c r="C21" s="104">
        <v>159</v>
      </c>
      <c r="D21" s="103">
        <v>159</v>
      </c>
      <c r="E21" s="104">
        <v>159</v>
      </c>
      <c r="F21" s="103">
        <v>159</v>
      </c>
      <c r="G21" s="104">
        <v>159</v>
      </c>
      <c r="H21" s="103">
        <v>159</v>
      </c>
      <c r="I21" s="104">
        <v>159</v>
      </c>
      <c r="J21" s="103">
        <v>159</v>
      </c>
      <c r="K21" s="104">
        <v>159</v>
      </c>
      <c r="L21" s="59" t="s">
        <v>18</v>
      </c>
      <c r="M21" s="60" t="s">
        <v>17</v>
      </c>
      <c r="N21" s="59" t="s">
        <v>15</v>
      </c>
      <c r="O21" s="70" t="s">
        <v>446</v>
      </c>
      <c r="P21" s="99"/>
      <c r="Q21" s="99"/>
      <c r="R21" s="99"/>
      <c r="S21" s="99"/>
      <c r="T21" s="99"/>
      <c r="U21" s="99"/>
      <c r="V21" s="31"/>
      <c r="W21" s="31"/>
      <c r="X21" s="31"/>
      <c r="Y21" s="31"/>
      <c r="Z21" s="31"/>
      <c r="AA21" s="31"/>
      <c r="AB21" s="31"/>
      <c r="AC21" s="31"/>
      <c r="AD21" s="31"/>
      <c r="AE21" s="31"/>
      <c r="AF21" s="31"/>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c r="BF21" s="31"/>
      <c r="BG21" s="31"/>
      <c r="BH21" s="31"/>
      <c r="BI21" s="31"/>
      <c r="BJ21" s="31"/>
      <c r="BK21" s="31"/>
      <c r="BL21" s="31"/>
      <c r="BM21" s="31"/>
      <c r="BN21" s="31"/>
      <c r="BO21" s="31"/>
      <c r="BP21" s="31"/>
      <c r="BQ21" s="31"/>
      <c r="BR21" s="31"/>
      <c r="BS21" s="31"/>
      <c r="BT21" s="31"/>
      <c r="BU21" s="31"/>
      <c r="BV21" s="31"/>
      <c r="BW21" s="31"/>
      <c r="BX21" s="31"/>
      <c r="BY21" s="31"/>
      <c r="BZ21" s="31"/>
      <c r="CA21" s="31"/>
      <c r="CB21" s="31"/>
      <c r="CC21" s="31"/>
      <c r="CD21" s="31"/>
      <c r="CE21" s="31"/>
      <c r="CF21" s="31"/>
      <c r="CG21" s="31"/>
      <c r="CH21" s="31"/>
      <c r="CI21" s="31"/>
      <c r="CJ21" s="31"/>
      <c r="CK21" s="31"/>
      <c r="CL21" s="31"/>
      <c r="CM21" s="31"/>
      <c r="CN21" s="31"/>
      <c r="CO21" s="31"/>
      <c r="CP21" s="31"/>
      <c r="CQ21" s="31"/>
      <c r="CR21" s="31"/>
      <c r="CS21" s="31"/>
      <c r="CT21" s="31"/>
      <c r="CU21" s="31"/>
      <c r="CV21" s="31"/>
      <c r="CW21" s="31"/>
      <c r="CX21" s="31"/>
      <c r="CY21" s="31"/>
      <c r="CZ21" s="31"/>
      <c r="DA21" s="31"/>
      <c r="DB21" s="31"/>
      <c r="DC21" s="31"/>
    </row>
    <row r="22" spans="1:107" s="58" customFormat="1" ht="15.75" thickBot="1">
      <c r="A22" s="69" t="s">
        <v>68</v>
      </c>
      <c r="B22" s="103">
        <v>39</v>
      </c>
      <c r="C22" s="104">
        <v>39</v>
      </c>
      <c r="D22" s="103">
        <v>39</v>
      </c>
      <c r="E22" s="104">
        <v>39</v>
      </c>
      <c r="F22" s="103">
        <v>39</v>
      </c>
      <c r="G22" s="104">
        <v>39</v>
      </c>
      <c r="H22" s="103">
        <v>39</v>
      </c>
      <c r="I22" s="104">
        <v>39</v>
      </c>
      <c r="J22" s="103">
        <v>39</v>
      </c>
      <c r="K22" s="104">
        <v>39</v>
      </c>
      <c r="L22" s="59" t="s">
        <v>18</v>
      </c>
      <c r="M22" s="60" t="s">
        <v>17</v>
      </c>
      <c r="N22" s="59" t="s">
        <v>15</v>
      </c>
      <c r="O22" s="70" t="s">
        <v>446</v>
      </c>
      <c r="P22" s="99"/>
      <c r="Q22" s="99"/>
      <c r="R22" s="99"/>
      <c r="S22" s="99"/>
      <c r="T22" s="99"/>
      <c r="U22" s="99"/>
      <c r="V22" s="31"/>
      <c r="W22" s="31"/>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row>
    <row r="23" spans="1:107" s="58" customFormat="1" ht="15.75" thickBot="1">
      <c r="A23" s="69" t="s">
        <v>107</v>
      </c>
      <c r="B23" s="103">
        <v>126</v>
      </c>
      <c r="C23" s="104">
        <v>126</v>
      </c>
      <c r="D23" s="103">
        <v>126</v>
      </c>
      <c r="E23" s="104">
        <v>126</v>
      </c>
      <c r="F23" s="103">
        <v>126</v>
      </c>
      <c r="G23" s="104">
        <v>126</v>
      </c>
      <c r="H23" s="103">
        <v>126</v>
      </c>
      <c r="I23" s="104">
        <v>126</v>
      </c>
      <c r="J23" s="103">
        <v>126</v>
      </c>
      <c r="K23" s="104">
        <v>126</v>
      </c>
      <c r="L23" s="59" t="s">
        <v>18</v>
      </c>
      <c r="M23" s="60" t="s">
        <v>17</v>
      </c>
      <c r="N23" s="59" t="s">
        <v>15</v>
      </c>
      <c r="O23" s="70" t="s">
        <v>446</v>
      </c>
      <c r="P23" s="99"/>
      <c r="Q23" s="99"/>
      <c r="R23" s="99"/>
      <c r="S23" s="99"/>
      <c r="T23" s="99"/>
      <c r="U23" s="99"/>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1"/>
      <c r="AU23" s="31"/>
      <c r="AV23" s="31"/>
      <c r="AW23" s="31"/>
      <c r="AX23" s="31"/>
      <c r="AY23" s="31"/>
      <c r="AZ23" s="31"/>
      <c r="BA23" s="31"/>
      <c r="BB23" s="31"/>
      <c r="BC23" s="31"/>
      <c r="BD23" s="31"/>
      <c r="BE23" s="31"/>
      <c r="BF23" s="31"/>
      <c r="BG23" s="31"/>
      <c r="BH23" s="31"/>
      <c r="BI23" s="31"/>
      <c r="BJ23" s="31"/>
      <c r="BK23" s="31"/>
      <c r="BL23" s="31"/>
      <c r="BM23" s="31"/>
      <c r="BN23" s="31"/>
      <c r="BO23" s="31"/>
      <c r="BP23" s="31"/>
      <c r="BQ23" s="31"/>
      <c r="BR23" s="31"/>
      <c r="BS23" s="31"/>
      <c r="BT23" s="31"/>
      <c r="BU23" s="31"/>
      <c r="BV23" s="31"/>
      <c r="BW23" s="31"/>
      <c r="BX23" s="31"/>
      <c r="BY23" s="31"/>
      <c r="BZ23" s="31"/>
      <c r="CA23" s="31"/>
      <c r="CB23" s="31"/>
      <c r="CC23" s="31"/>
      <c r="CD23" s="31"/>
      <c r="CE23" s="31"/>
      <c r="CF23" s="31"/>
      <c r="CG23" s="31"/>
      <c r="CH23" s="31"/>
      <c r="CI23" s="31"/>
      <c r="CJ23" s="31"/>
      <c r="CK23" s="31"/>
      <c r="CL23" s="31"/>
      <c r="CM23" s="31"/>
      <c r="CN23" s="31"/>
      <c r="CO23" s="31"/>
      <c r="CP23" s="31"/>
      <c r="CQ23" s="31"/>
      <c r="CR23" s="31"/>
      <c r="CS23" s="31"/>
      <c r="CT23" s="31"/>
      <c r="CU23" s="31"/>
      <c r="CV23" s="31"/>
      <c r="CW23" s="31"/>
      <c r="CX23" s="31"/>
      <c r="CY23" s="31"/>
      <c r="CZ23" s="31"/>
      <c r="DA23" s="31"/>
      <c r="DB23" s="31"/>
      <c r="DC23" s="31"/>
    </row>
    <row r="24" spans="1:107" s="58" customFormat="1" ht="15.75" thickBot="1">
      <c r="A24" s="69" t="s">
        <v>71</v>
      </c>
      <c r="B24" s="103">
        <v>20.7</v>
      </c>
      <c r="C24" s="104">
        <v>20.7</v>
      </c>
      <c r="D24" s="103">
        <v>20.7</v>
      </c>
      <c r="E24" s="104">
        <v>20.7</v>
      </c>
      <c r="F24" s="103">
        <v>20.7</v>
      </c>
      <c r="G24" s="104">
        <v>20.7</v>
      </c>
      <c r="H24" s="103">
        <v>20.7</v>
      </c>
      <c r="I24" s="104">
        <v>20.7</v>
      </c>
      <c r="J24" s="103">
        <v>20.7</v>
      </c>
      <c r="K24" s="104">
        <v>20.7</v>
      </c>
      <c r="L24" s="59" t="s">
        <v>13</v>
      </c>
      <c r="M24" s="60" t="s">
        <v>429</v>
      </c>
      <c r="N24" s="59" t="s">
        <v>15</v>
      </c>
      <c r="O24" s="70" t="s">
        <v>446</v>
      </c>
      <c r="P24" s="99"/>
      <c r="Q24" s="99"/>
      <c r="R24" s="99"/>
      <c r="S24" s="99"/>
      <c r="T24" s="99"/>
      <c r="U24" s="99"/>
      <c r="V24" s="31"/>
      <c r="W24" s="31"/>
      <c r="X24" s="31"/>
      <c r="Y24" s="31"/>
      <c r="Z24" s="31"/>
      <c r="AA24" s="31"/>
      <c r="AB24" s="31"/>
      <c r="AC24" s="31"/>
      <c r="AD24" s="31"/>
      <c r="AE24" s="31"/>
      <c r="AF24" s="31"/>
      <c r="AG24" s="31"/>
      <c r="AH24" s="31"/>
      <c r="AI24" s="31"/>
      <c r="AJ24" s="31"/>
      <c r="AK24" s="31"/>
      <c r="AL24" s="31"/>
      <c r="AM24" s="31"/>
      <c r="AN24" s="31"/>
      <c r="AO24" s="31"/>
      <c r="AP24" s="31"/>
      <c r="AQ24" s="31"/>
      <c r="AR24" s="31"/>
      <c r="AS24" s="31"/>
      <c r="AT24" s="31"/>
      <c r="AU24" s="31"/>
      <c r="AV24" s="31"/>
      <c r="AW24" s="31"/>
      <c r="AX24" s="31"/>
      <c r="AY24" s="31"/>
      <c r="AZ24" s="31"/>
      <c r="BA24" s="31"/>
      <c r="BB24" s="31"/>
      <c r="BC24" s="31"/>
      <c r="BD24" s="31"/>
      <c r="BE24" s="31"/>
      <c r="BF24" s="31"/>
      <c r="BG24" s="31"/>
      <c r="BH24" s="31"/>
      <c r="BI24" s="31"/>
      <c r="BJ24" s="31"/>
      <c r="BK24" s="31"/>
      <c r="BL24" s="31"/>
      <c r="BM24" s="31"/>
      <c r="BN24" s="31"/>
      <c r="BO24" s="31"/>
      <c r="BP24" s="31"/>
      <c r="BQ24" s="31"/>
      <c r="BR24" s="31"/>
      <c r="BS24" s="31"/>
      <c r="BT24" s="31"/>
      <c r="BU24" s="31"/>
      <c r="BV24" s="31"/>
      <c r="BW24" s="31"/>
      <c r="BX24" s="31"/>
      <c r="BY24" s="31"/>
      <c r="BZ24" s="31"/>
      <c r="CA24" s="31"/>
      <c r="CB24" s="31"/>
      <c r="CC24" s="31"/>
      <c r="CD24" s="31"/>
      <c r="CE24" s="31"/>
      <c r="CF24" s="31"/>
      <c r="CG24" s="31"/>
      <c r="CH24" s="31"/>
      <c r="CI24" s="31"/>
      <c r="CJ24" s="31"/>
      <c r="CK24" s="31"/>
      <c r="CL24" s="31"/>
      <c r="CM24" s="31"/>
      <c r="CN24" s="31"/>
      <c r="CO24" s="31"/>
      <c r="CP24" s="31"/>
      <c r="CQ24" s="31"/>
      <c r="CR24" s="31"/>
      <c r="CS24" s="31"/>
      <c r="CT24" s="31"/>
      <c r="CU24" s="31"/>
      <c r="CV24" s="31"/>
      <c r="CW24" s="31"/>
      <c r="CX24" s="31"/>
      <c r="CY24" s="31"/>
      <c r="CZ24" s="31"/>
      <c r="DA24" s="31"/>
      <c r="DB24" s="31"/>
      <c r="DC24" s="31"/>
    </row>
    <row r="25" spans="1:107" s="58" customFormat="1" ht="15.75" thickBot="1">
      <c r="A25" s="69" t="s">
        <v>73</v>
      </c>
      <c r="B25" s="103">
        <v>90</v>
      </c>
      <c r="C25" s="104">
        <v>90</v>
      </c>
      <c r="D25" s="103">
        <v>90</v>
      </c>
      <c r="E25" s="104">
        <v>90</v>
      </c>
      <c r="F25" s="103">
        <v>90</v>
      </c>
      <c r="G25" s="104">
        <v>90</v>
      </c>
      <c r="H25" s="103">
        <v>90</v>
      </c>
      <c r="I25" s="104">
        <v>90</v>
      </c>
      <c r="J25" s="103">
        <v>90</v>
      </c>
      <c r="K25" s="104">
        <v>90</v>
      </c>
      <c r="L25" s="59" t="s">
        <v>13</v>
      </c>
      <c r="M25" s="60" t="s">
        <v>429</v>
      </c>
      <c r="N25" s="59" t="s">
        <v>15</v>
      </c>
      <c r="O25" s="70" t="s">
        <v>446</v>
      </c>
      <c r="P25" s="99"/>
      <c r="Q25" s="99"/>
      <c r="R25" s="99"/>
      <c r="S25" s="99"/>
      <c r="T25" s="99"/>
      <c r="U25" s="99"/>
      <c r="V25" s="31"/>
      <c r="W25" s="31"/>
      <c r="X25" s="31"/>
      <c r="Y25" s="31"/>
      <c r="Z25" s="31"/>
      <c r="AA25" s="31"/>
      <c r="AB25" s="31"/>
      <c r="AC25" s="31"/>
      <c r="AD25" s="31"/>
      <c r="AE25" s="31"/>
      <c r="AF25" s="31"/>
      <c r="AG25" s="31"/>
      <c r="AH25" s="31"/>
      <c r="AI25" s="31"/>
      <c r="AJ25" s="31"/>
      <c r="AK25" s="31"/>
      <c r="AL25" s="31"/>
      <c r="AM25" s="31"/>
      <c r="AN25" s="31"/>
      <c r="AO25" s="31"/>
      <c r="AP25" s="31"/>
      <c r="AQ25" s="31"/>
      <c r="AR25" s="31"/>
      <c r="AS25" s="31"/>
      <c r="AT25" s="31"/>
      <c r="AU25" s="31"/>
      <c r="AV25" s="31"/>
      <c r="AW25" s="31"/>
      <c r="AX25" s="31"/>
      <c r="AY25" s="31"/>
      <c r="AZ25" s="31"/>
      <c r="BA25" s="31"/>
      <c r="BB25" s="31"/>
      <c r="BC25" s="31"/>
      <c r="BD25" s="31"/>
      <c r="BE25" s="31"/>
      <c r="BF25" s="31"/>
      <c r="BG25" s="31"/>
      <c r="BH25" s="31"/>
      <c r="BI25" s="31"/>
      <c r="BJ25" s="31"/>
      <c r="BK25" s="31"/>
      <c r="BL25" s="31"/>
      <c r="BM25" s="31"/>
      <c r="BN25" s="31"/>
      <c r="BO25" s="31"/>
      <c r="BP25" s="31"/>
      <c r="BQ25" s="31"/>
      <c r="BR25" s="31"/>
      <c r="BS25" s="31"/>
      <c r="BT25" s="31"/>
      <c r="BU25" s="31"/>
      <c r="BV25" s="31"/>
      <c r="BW25" s="31"/>
      <c r="BX25" s="31"/>
      <c r="BY25" s="31"/>
      <c r="BZ25" s="31"/>
      <c r="CA25" s="31"/>
      <c r="CB25" s="31"/>
      <c r="CC25" s="31"/>
      <c r="CD25" s="31"/>
      <c r="CE25" s="31"/>
      <c r="CF25" s="31"/>
      <c r="CG25" s="31"/>
      <c r="CH25" s="31"/>
      <c r="CI25" s="31"/>
      <c r="CJ25" s="31"/>
      <c r="CK25" s="31"/>
      <c r="CL25" s="31"/>
      <c r="CM25" s="31"/>
      <c r="CN25" s="31"/>
      <c r="CO25" s="31"/>
      <c r="CP25" s="31"/>
      <c r="CQ25" s="31"/>
      <c r="CR25" s="31"/>
      <c r="CS25" s="31"/>
      <c r="CT25" s="31"/>
      <c r="CU25" s="31"/>
      <c r="CV25" s="31"/>
      <c r="CW25" s="31"/>
      <c r="CX25" s="31"/>
      <c r="CY25" s="31"/>
      <c r="CZ25" s="31"/>
      <c r="DA25" s="31"/>
      <c r="DB25" s="31"/>
      <c r="DC25" s="31"/>
    </row>
    <row r="26" spans="1:107" s="58" customFormat="1" ht="15.75" thickBot="1">
      <c r="A26" s="69" t="s">
        <v>75</v>
      </c>
      <c r="B26" s="103">
        <v>188</v>
      </c>
      <c r="C26" s="104">
        <v>188</v>
      </c>
      <c r="D26" s="103">
        <v>188</v>
      </c>
      <c r="E26" s="104">
        <v>188</v>
      </c>
      <c r="F26" s="103">
        <v>188</v>
      </c>
      <c r="G26" s="104">
        <v>188</v>
      </c>
      <c r="H26" s="103">
        <v>188</v>
      </c>
      <c r="I26" s="104">
        <v>188</v>
      </c>
      <c r="J26" s="103">
        <v>188</v>
      </c>
      <c r="K26" s="104">
        <v>188</v>
      </c>
      <c r="L26" s="59" t="s">
        <v>13</v>
      </c>
      <c r="M26" s="60" t="s">
        <v>429</v>
      </c>
      <c r="N26" s="59" t="s">
        <v>15</v>
      </c>
      <c r="O26" s="70" t="s">
        <v>446</v>
      </c>
      <c r="P26" s="99"/>
      <c r="Q26" s="99"/>
      <c r="R26" s="99"/>
      <c r="S26" s="99"/>
      <c r="T26" s="99"/>
      <c r="U26" s="99"/>
      <c r="V26" s="31"/>
      <c r="W26" s="31"/>
      <c r="X26" s="31"/>
      <c r="Y26" s="31"/>
      <c r="Z26" s="31"/>
      <c r="AA26" s="31"/>
      <c r="AB26" s="31"/>
      <c r="AC26" s="31"/>
      <c r="AD26" s="31"/>
      <c r="AE26" s="31"/>
      <c r="AF26" s="31"/>
      <c r="AG26" s="31"/>
      <c r="AH26" s="31"/>
      <c r="AI26" s="31"/>
      <c r="AJ26" s="31"/>
      <c r="AK26" s="31"/>
      <c r="AL26" s="31"/>
      <c r="AM26" s="31"/>
      <c r="AN26" s="31"/>
      <c r="AO26" s="31"/>
      <c r="AP26" s="31"/>
      <c r="AQ26" s="31"/>
      <c r="AR26" s="31"/>
      <c r="AS26" s="31"/>
      <c r="AT26" s="31"/>
      <c r="AU26" s="31"/>
      <c r="AV26" s="31"/>
      <c r="AW26" s="31"/>
      <c r="AX26" s="31"/>
      <c r="AY26" s="31"/>
      <c r="AZ26" s="31"/>
      <c r="BA26" s="31"/>
      <c r="BB26" s="31"/>
      <c r="BC26" s="31"/>
      <c r="BD26" s="31"/>
      <c r="BE26" s="31"/>
      <c r="BF26" s="31"/>
      <c r="BG26" s="31"/>
      <c r="BH26" s="31"/>
      <c r="BI26" s="31"/>
      <c r="BJ26" s="31"/>
      <c r="BK26" s="31"/>
      <c r="BL26" s="31"/>
      <c r="BM26" s="31"/>
      <c r="BN26" s="31"/>
      <c r="BO26" s="31"/>
      <c r="BP26" s="31"/>
      <c r="BQ26" s="31"/>
      <c r="BR26" s="31"/>
      <c r="BS26" s="31"/>
      <c r="BT26" s="31"/>
      <c r="BU26" s="31"/>
      <c r="BV26" s="31"/>
      <c r="BW26" s="31"/>
      <c r="BX26" s="31"/>
      <c r="BY26" s="31"/>
      <c r="BZ26" s="31"/>
      <c r="CA26" s="31"/>
      <c r="CB26" s="31"/>
      <c r="CC26" s="31"/>
      <c r="CD26" s="31"/>
      <c r="CE26" s="31"/>
      <c r="CF26" s="31"/>
      <c r="CG26" s="31"/>
      <c r="CH26" s="31"/>
      <c r="CI26" s="31"/>
      <c r="CJ26" s="31"/>
      <c r="CK26" s="31"/>
      <c r="CL26" s="31"/>
      <c r="CM26" s="31"/>
      <c r="CN26" s="31"/>
      <c r="CO26" s="31"/>
      <c r="CP26" s="31"/>
      <c r="CQ26" s="31"/>
      <c r="CR26" s="31"/>
      <c r="CS26" s="31"/>
      <c r="CT26" s="31"/>
      <c r="CU26" s="31"/>
      <c r="CV26" s="31"/>
      <c r="CW26" s="31"/>
      <c r="CX26" s="31"/>
      <c r="CY26" s="31"/>
      <c r="CZ26" s="31"/>
      <c r="DA26" s="31"/>
      <c r="DB26" s="31"/>
      <c r="DC26" s="31"/>
    </row>
    <row r="27" spans="1:107" s="58" customFormat="1" ht="15.75" thickBot="1">
      <c r="A27" s="69" t="s">
        <v>78</v>
      </c>
      <c r="B27" s="103">
        <v>474</v>
      </c>
      <c r="C27" s="104">
        <v>474</v>
      </c>
      <c r="D27" s="103">
        <v>474</v>
      </c>
      <c r="E27" s="104">
        <v>474</v>
      </c>
      <c r="F27" s="103">
        <v>474</v>
      </c>
      <c r="G27" s="104">
        <v>474</v>
      </c>
      <c r="H27" s="103">
        <v>474</v>
      </c>
      <c r="I27" s="104">
        <v>474</v>
      </c>
      <c r="J27" s="103">
        <v>474</v>
      </c>
      <c r="K27" s="104">
        <v>474</v>
      </c>
      <c r="L27" s="59" t="s">
        <v>13</v>
      </c>
      <c r="M27" s="60" t="s">
        <v>429</v>
      </c>
      <c r="N27" s="59" t="s">
        <v>15</v>
      </c>
      <c r="O27" s="70" t="s">
        <v>446</v>
      </c>
      <c r="P27" s="99"/>
      <c r="Q27" s="99"/>
      <c r="R27" s="99"/>
      <c r="S27" s="99"/>
      <c r="T27" s="99"/>
      <c r="U27" s="99"/>
      <c r="V27" s="31"/>
      <c r="W27" s="31"/>
      <c r="X27" s="31"/>
      <c r="Y27" s="31"/>
      <c r="Z27" s="31"/>
      <c r="AA27" s="31"/>
      <c r="AB27" s="31"/>
      <c r="AC27" s="31"/>
      <c r="AD27" s="31"/>
      <c r="AE27" s="31"/>
      <c r="AF27" s="31"/>
      <c r="AG27" s="31"/>
      <c r="AH27" s="31"/>
      <c r="AI27" s="31"/>
      <c r="AJ27" s="31"/>
      <c r="AK27" s="31"/>
      <c r="AL27" s="31"/>
      <c r="AM27" s="31"/>
      <c r="AN27" s="31"/>
      <c r="AO27" s="31"/>
      <c r="AP27" s="31"/>
      <c r="AQ27" s="31"/>
      <c r="AR27" s="31"/>
      <c r="AS27" s="31"/>
      <c r="AT27" s="31"/>
      <c r="AU27" s="31"/>
      <c r="AV27" s="31"/>
      <c r="AW27" s="31"/>
      <c r="AX27" s="31"/>
      <c r="AY27" s="31"/>
      <c r="AZ27" s="31"/>
      <c r="BA27" s="31"/>
      <c r="BB27" s="31"/>
      <c r="BC27" s="31"/>
      <c r="BD27" s="31"/>
      <c r="BE27" s="31"/>
      <c r="BF27" s="31"/>
      <c r="BG27" s="31"/>
      <c r="BH27" s="31"/>
      <c r="BI27" s="31"/>
      <c r="BJ27" s="31"/>
      <c r="BK27" s="31"/>
      <c r="BL27" s="31"/>
      <c r="BM27" s="31"/>
      <c r="BN27" s="31"/>
      <c r="BO27" s="31"/>
      <c r="BP27" s="31"/>
      <c r="BQ27" s="31"/>
      <c r="BR27" s="31"/>
      <c r="BS27" s="31"/>
      <c r="BT27" s="31"/>
      <c r="BU27" s="31"/>
      <c r="BV27" s="31"/>
      <c r="BW27" s="31"/>
      <c r="BX27" s="31"/>
      <c r="BY27" s="31"/>
      <c r="BZ27" s="31"/>
      <c r="CA27" s="31"/>
      <c r="CB27" s="31"/>
      <c r="CC27" s="31"/>
      <c r="CD27" s="31"/>
      <c r="CE27" s="31"/>
      <c r="CF27" s="31"/>
      <c r="CG27" s="31"/>
      <c r="CH27" s="31"/>
      <c r="CI27" s="31"/>
      <c r="CJ27" s="31"/>
      <c r="CK27" s="31"/>
      <c r="CL27" s="31"/>
      <c r="CM27" s="31"/>
      <c r="CN27" s="31"/>
      <c r="CO27" s="31"/>
      <c r="CP27" s="31"/>
      <c r="CQ27" s="31"/>
      <c r="CR27" s="31"/>
      <c r="CS27" s="31"/>
      <c r="CT27" s="31"/>
      <c r="CU27" s="31"/>
      <c r="CV27" s="31"/>
      <c r="CW27" s="31"/>
      <c r="CX27" s="31"/>
      <c r="CY27" s="31"/>
      <c r="CZ27" s="31"/>
      <c r="DA27" s="31"/>
      <c r="DB27" s="31"/>
      <c r="DC27" s="31"/>
    </row>
    <row r="28" spans="1:107" s="58" customFormat="1" ht="15.75" thickBot="1">
      <c r="A28" s="69" t="s">
        <v>81</v>
      </c>
      <c r="B28" s="103">
        <v>73.5</v>
      </c>
      <c r="C28" s="104">
        <v>73.5</v>
      </c>
      <c r="D28" s="103">
        <v>73.5</v>
      </c>
      <c r="E28" s="104">
        <v>73.5</v>
      </c>
      <c r="F28" s="103">
        <v>73.5</v>
      </c>
      <c r="G28" s="104">
        <v>73.5</v>
      </c>
      <c r="H28" s="103">
        <v>73.5</v>
      </c>
      <c r="I28" s="104">
        <v>73.5</v>
      </c>
      <c r="J28" s="103">
        <v>73.5</v>
      </c>
      <c r="K28" s="104">
        <v>73.5</v>
      </c>
      <c r="L28" s="59" t="s">
        <v>13</v>
      </c>
      <c r="M28" s="60" t="s">
        <v>429</v>
      </c>
      <c r="N28" s="59" t="s">
        <v>15</v>
      </c>
      <c r="O28" s="70" t="s">
        <v>446</v>
      </c>
      <c r="P28" s="99"/>
      <c r="Q28" s="99"/>
      <c r="R28" s="99"/>
      <c r="S28" s="99"/>
      <c r="T28" s="99"/>
      <c r="U28" s="99"/>
      <c r="V28" s="31"/>
      <c r="W28" s="31"/>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row>
    <row r="29" spans="1:107" s="58" customFormat="1" ht="15.75" thickBot="1">
      <c r="A29" s="69" t="s">
        <v>83</v>
      </c>
      <c r="B29" s="103">
        <v>57.6</v>
      </c>
      <c r="C29" s="104">
        <v>57.6</v>
      </c>
      <c r="D29" s="103">
        <v>57.6</v>
      </c>
      <c r="E29" s="104">
        <v>57.6</v>
      </c>
      <c r="F29" s="103">
        <v>57.6</v>
      </c>
      <c r="G29" s="104">
        <v>57.6</v>
      </c>
      <c r="H29" s="103">
        <v>57.6</v>
      </c>
      <c r="I29" s="104">
        <v>57.6</v>
      </c>
      <c r="J29" s="103">
        <v>57.6</v>
      </c>
      <c r="K29" s="104">
        <v>57.6</v>
      </c>
      <c r="L29" s="59" t="s">
        <v>13</v>
      </c>
      <c r="M29" s="60" t="s">
        <v>429</v>
      </c>
      <c r="N29" s="59" t="s">
        <v>15</v>
      </c>
      <c r="O29" s="70" t="s">
        <v>446</v>
      </c>
      <c r="P29" s="99"/>
      <c r="Q29" s="99"/>
      <c r="R29" s="99"/>
      <c r="S29" s="99"/>
      <c r="T29" s="99"/>
      <c r="U29" s="99"/>
      <c r="V29" s="31"/>
      <c r="W29" s="31"/>
      <c r="X29" s="31"/>
      <c r="Y29" s="31"/>
      <c r="Z29" s="31"/>
      <c r="AA29" s="31"/>
      <c r="AB29" s="31"/>
      <c r="AC29" s="31"/>
      <c r="AD29" s="31"/>
      <c r="AE29" s="31"/>
      <c r="AF29" s="31"/>
      <c r="AG29" s="31"/>
      <c r="AH29" s="31"/>
      <c r="AI29" s="31"/>
      <c r="AJ29" s="31"/>
      <c r="AK29" s="31"/>
      <c r="AL29" s="31"/>
      <c r="AM29" s="31"/>
      <c r="AN29" s="31"/>
      <c r="AO29" s="31"/>
      <c r="AP29" s="31"/>
      <c r="AQ29" s="31"/>
      <c r="AR29" s="31"/>
      <c r="AS29" s="31"/>
      <c r="AT29" s="31"/>
      <c r="AU29" s="31"/>
      <c r="AV29" s="31"/>
      <c r="AW29" s="31"/>
      <c r="AX29" s="31"/>
      <c r="AY29" s="31"/>
      <c r="AZ29" s="31"/>
      <c r="BA29" s="31"/>
      <c r="BB29" s="31"/>
      <c r="BC29" s="31"/>
      <c r="BD29" s="31"/>
      <c r="BE29" s="31"/>
      <c r="BF29" s="31"/>
      <c r="BG29" s="31"/>
      <c r="BH29" s="31"/>
      <c r="BI29" s="31"/>
      <c r="BJ29" s="31"/>
      <c r="BK29" s="31"/>
      <c r="BL29" s="31"/>
      <c r="BM29" s="31"/>
      <c r="BN29" s="31"/>
      <c r="BO29" s="31"/>
      <c r="BP29" s="31"/>
      <c r="BQ29" s="31"/>
      <c r="BR29" s="31"/>
      <c r="BS29" s="31"/>
      <c r="BT29" s="31"/>
      <c r="BU29" s="31"/>
      <c r="BV29" s="31"/>
      <c r="BW29" s="31"/>
      <c r="BX29" s="31"/>
      <c r="BY29" s="31"/>
      <c r="BZ29" s="31"/>
      <c r="CA29" s="31"/>
      <c r="CB29" s="31"/>
      <c r="CC29" s="31"/>
      <c r="CD29" s="31"/>
      <c r="CE29" s="31"/>
      <c r="CF29" s="31"/>
      <c r="CG29" s="31"/>
      <c r="CH29" s="31"/>
      <c r="CI29" s="31"/>
      <c r="CJ29" s="31"/>
      <c r="CK29" s="31"/>
      <c r="CL29" s="31"/>
      <c r="CM29" s="31"/>
      <c r="CN29" s="31"/>
      <c r="CO29" s="31"/>
      <c r="CP29" s="31"/>
      <c r="CQ29" s="31"/>
      <c r="CR29" s="31"/>
      <c r="CS29" s="31"/>
      <c r="CT29" s="31"/>
      <c r="CU29" s="31"/>
      <c r="CV29" s="31"/>
      <c r="CW29" s="31"/>
      <c r="CX29" s="31"/>
      <c r="CY29" s="31"/>
      <c r="CZ29" s="31"/>
      <c r="DA29" s="31"/>
      <c r="DB29" s="31"/>
      <c r="DC29" s="31"/>
    </row>
    <row r="30" spans="1:107" s="58" customFormat="1" ht="15.75" thickBot="1">
      <c r="A30" s="69" t="s">
        <v>85</v>
      </c>
      <c r="B30" s="103">
        <v>221</v>
      </c>
      <c r="C30" s="104">
        <v>221</v>
      </c>
      <c r="D30" s="103">
        <v>221</v>
      </c>
      <c r="E30" s="104">
        <v>221</v>
      </c>
      <c r="F30" s="103">
        <v>221</v>
      </c>
      <c r="G30" s="104">
        <v>221</v>
      </c>
      <c r="H30" s="103">
        <v>221</v>
      </c>
      <c r="I30" s="104">
        <v>221</v>
      </c>
      <c r="J30" s="103">
        <v>221</v>
      </c>
      <c r="K30" s="104">
        <v>221</v>
      </c>
      <c r="L30" s="59" t="s">
        <v>13</v>
      </c>
      <c r="M30" s="60" t="s">
        <v>429</v>
      </c>
      <c r="N30" s="59" t="s">
        <v>15</v>
      </c>
      <c r="O30" s="70" t="s">
        <v>446</v>
      </c>
      <c r="P30" s="99"/>
      <c r="Q30" s="99"/>
      <c r="R30" s="99"/>
      <c r="S30" s="99"/>
      <c r="T30" s="99"/>
      <c r="U30" s="99"/>
      <c r="V30" s="31"/>
      <c r="W30" s="31"/>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row>
    <row r="31" spans="1:107" s="58" customFormat="1" ht="15.75" thickBot="1">
      <c r="A31" s="69" t="s">
        <v>573</v>
      </c>
      <c r="B31" s="103">
        <v>270</v>
      </c>
      <c r="C31" s="104">
        <v>270</v>
      </c>
      <c r="D31" s="103">
        <v>270</v>
      </c>
      <c r="E31" s="104">
        <v>270</v>
      </c>
      <c r="F31" s="103">
        <v>270</v>
      </c>
      <c r="G31" s="104">
        <v>270</v>
      </c>
      <c r="H31" s="103">
        <v>270</v>
      </c>
      <c r="I31" s="104">
        <v>270</v>
      </c>
      <c r="J31" s="103">
        <v>270</v>
      </c>
      <c r="K31" s="104">
        <v>270</v>
      </c>
      <c r="L31" s="59" t="s">
        <v>18</v>
      </c>
      <c r="M31" s="60" t="s">
        <v>17</v>
      </c>
      <c r="N31" s="59" t="s">
        <v>15</v>
      </c>
      <c r="O31" s="70" t="s">
        <v>446</v>
      </c>
      <c r="P31" s="99"/>
      <c r="Q31" s="99"/>
      <c r="R31" s="99"/>
      <c r="S31" s="99"/>
      <c r="T31" s="99"/>
      <c r="U31" s="99"/>
      <c r="V31" s="31"/>
      <c r="W31" s="31"/>
      <c r="X31" s="31"/>
      <c r="Y31" s="31"/>
      <c r="Z31" s="31"/>
      <c r="AA31" s="31"/>
      <c r="AB31" s="31"/>
      <c r="AC31" s="31"/>
      <c r="AD31" s="31"/>
      <c r="AE31" s="31"/>
      <c r="AF31" s="31"/>
      <c r="AG31" s="31"/>
      <c r="AH31" s="31"/>
      <c r="AI31" s="31"/>
      <c r="AJ31" s="31"/>
      <c r="AK31" s="31"/>
      <c r="AL31" s="31"/>
      <c r="AM31" s="31"/>
      <c r="AN31" s="31"/>
      <c r="AO31" s="31"/>
      <c r="AP31" s="31"/>
      <c r="AQ31" s="31"/>
      <c r="AR31" s="31"/>
      <c r="AS31" s="31"/>
      <c r="AT31" s="31"/>
      <c r="AU31" s="31"/>
      <c r="AV31" s="31"/>
      <c r="AW31" s="31"/>
      <c r="AX31" s="31"/>
      <c r="AY31" s="31"/>
      <c r="AZ31" s="31"/>
      <c r="BA31" s="31"/>
      <c r="BB31" s="31"/>
      <c r="BC31" s="31"/>
      <c r="BD31" s="31"/>
      <c r="BE31" s="31"/>
      <c r="BF31" s="31"/>
      <c r="BG31" s="31"/>
      <c r="BH31" s="31"/>
      <c r="BI31" s="31"/>
      <c r="BJ31" s="31"/>
      <c r="BK31" s="31"/>
      <c r="BL31" s="31"/>
      <c r="BM31" s="31"/>
      <c r="BN31" s="31"/>
      <c r="BO31" s="31"/>
      <c r="BP31" s="31"/>
      <c r="BQ31" s="31"/>
      <c r="BR31" s="31"/>
      <c r="BS31" s="31"/>
      <c r="BT31" s="31"/>
      <c r="BU31" s="31"/>
      <c r="BV31" s="31"/>
      <c r="BW31" s="31"/>
      <c r="BX31" s="31"/>
      <c r="BY31" s="31"/>
      <c r="BZ31" s="31"/>
      <c r="CA31" s="31"/>
      <c r="CB31" s="31"/>
      <c r="CC31" s="31"/>
      <c r="CD31" s="31"/>
      <c r="CE31" s="31"/>
      <c r="CF31" s="31"/>
      <c r="CG31" s="31"/>
      <c r="CH31" s="31"/>
      <c r="CI31" s="31"/>
      <c r="CJ31" s="31"/>
      <c r="CK31" s="31"/>
      <c r="CL31" s="31"/>
      <c r="CM31" s="31"/>
      <c r="CN31" s="31"/>
      <c r="CO31" s="31"/>
      <c r="CP31" s="31"/>
      <c r="CQ31" s="31"/>
      <c r="CR31" s="31"/>
      <c r="CS31" s="31"/>
      <c r="CT31" s="31"/>
      <c r="CU31" s="31"/>
      <c r="CV31" s="31"/>
      <c r="CW31" s="31"/>
      <c r="CX31" s="31"/>
      <c r="CY31" s="31"/>
      <c r="CZ31" s="31"/>
      <c r="DA31" s="31"/>
      <c r="DB31" s="31"/>
      <c r="DC31" s="31"/>
    </row>
    <row r="32" spans="1:107" s="58" customFormat="1" ht="15.75" thickBot="1">
      <c r="A32" s="69" t="s">
        <v>574</v>
      </c>
      <c r="B32" s="103">
        <v>98.7</v>
      </c>
      <c r="C32" s="104">
        <v>98.7</v>
      </c>
      <c r="D32" s="103">
        <v>98.7</v>
      </c>
      <c r="E32" s="104">
        <v>98.7</v>
      </c>
      <c r="F32" s="103">
        <v>98.7</v>
      </c>
      <c r="G32" s="104">
        <v>98.7</v>
      </c>
      <c r="H32" s="103">
        <v>98.7</v>
      </c>
      <c r="I32" s="104">
        <v>98.7</v>
      </c>
      <c r="J32" s="103">
        <v>98.7</v>
      </c>
      <c r="K32" s="104">
        <v>98.7</v>
      </c>
      <c r="L32" s="59" t="s">
        <v>18</v>
      </c>
      <c r="M32" s="60" t="s">
        <v>17</v>
      </c>
      <c r="N32" s="59" t="s">
        <v>15</v>
      </c>
      <c r="O32" s="70" t="s">
        <v>446</v>
      </c>
      <c r="P32" s="99"/>
      <c r="Q32" s="99"/>
      <c r="R32" s="99"/>
      <c r="S32" s="99"/>
      <c r="T32" s="99"/>
      <c r="U32" s="99"/>
      <c r="V32" s="31"/>
      <c r="W32" s="31"/>
      <c r="X32" s="31"/>
      <c r="Y32" s="31"/>
      <c r="Z32" s="31"/>
      <c r="AA32" s="31"/>
      <c r="AB32" s="31"/>
      <c r="AC32" s="31"/>
      <c r="AD32" s="31"/>
      <c r="AE32" s="31"/>
      <c r="AF32" s="31"/>
      <c r="AG32" s="31"/>
      <c r="AH32" s="31"/>
      <c r="AI32" s="31"/>
      <c r="AJ32" s="31"/>
      <c r="AK32" s="31"/>
      <c r="AL32" s="31"/>
      <c r="AM32" s="31"/>
      <c r="AN32" s="31"/>
      <c r="AO32" s="31"/>
      <c r="AP32" s="31"/>
      <c r="AQ32" s="31"/>
      <c r="AR32" s="31"/>
      <c r="AS32" s="31"/>
      <c r="AT32" s="31"/>
      <c r="AU32" s="31"/>
      <c r="AV32" s="31"/>
      <c r="AW32" s="31"/>
      <c r="AX32" s="31"/>
      <c r="AY32" s="31"/>
      <c r="AZ32" s="31"/>
      <c r="BA32" s="31"/>
      <c r="BB32" s="31"/>
      <c r="BC32" s="31"/>
      <c r="BD32" s="31"/>
      <c r="BE32" s="31"/>
      <c r="BF32" s="31"/>
      <c r="BG32" s="31"/>
      <c r="BH32" s="31"/>
      <c r="BI32" s="31"/>
      <c r="BJ32" s="31"/>
      <c r="BK32" s="31"/>
      <c r="BL32" s="31"/>
      <c r="BM32" s="31"/>
      <c r="BN32" s="31"/>
      <c r="BO32" s="31"/>
      <c r="BP32" s="31"/>
      <c r="BQ32" s="31"/>
      <c r="BR32" s="31"/>
      <c r="BS32" s="31"/>
      <c r="BT32" s="31"/>
      <c r="BU32" s="31"/>
      <c r="BV32" s="31"/>
      <c r="BW32" s="31"/>
      <c r="BX32" s="31"/>
      <c r="BY32" s="31"/>
      <c r="BZ32" s="31"/>
      <c r="CA32" s="31"/>
      <c r="CB32" s="31"/>
      <c r="CC32" s="31"/>
      <c r="CD32" s="31"/>
      <c r="CE32" s="31"/>
      <c r="CF32" s="31"/>
      <c r="CG32" s="31"/>
      <c r="CH32" s="31"/>
      <c r="CI32" s="31"/>
      <c r="CJ32" s="31"/>
      <c r="CK32" s="31"/>
      <c r="CL32" s="31"/>
      <c r="CM32" s="31"/>
      <c r="CN32" s="31"/>
      <c r="CO32" s="31"/>
      <c r="CP32" s="31"/>
      <c r="CQ32" s="31"/>
      <c r="CR32" s="31"/>
      <c r="CS32" s="31"/>
      <c r="CT32" s="31"/>
      <c r="CU32" s="31"/>
      <c r="CV32" s="31"/>
      <c r="CW32" s="31"/>
      <c r="CX32" s="31"/>
      <c r="CY32" s="31"/>
      <c r="CZ32" s="31"/>
      <c r="DA32" s="31"/>
      <c r="DB32" s="31"/>
      <c r="DC32" s="31"/>
    </row>
    <row r="33" spans="1:107" s="58" customFormat="1" ht="15.75" thickBot="1">
      <c r="A33" s="69" t="s">
        <v>91</v>
      </c>
      <c r="B33" s="103">
        <v>63</v>
      </c>
      <c r="C33" s="104">
        <v>63</v>
      </c>
      <c r="D33" s="103">
        <v>63</v>
      </c>
      <c r="E33" s="104">
        <v>63</v>
      </c>
      <c r="F33" s="103">
        <v>63</v>
      </c>
      <c r="G33" s="104">
        <v>63</v>
      </c>
      <c r="H33" s="103">
        <v>63</v>
      </c>
      <c r="I33" s="104">
        <v>63</v>
      </c>
      <c r="J33" s="103">
        <v>63</v>
      </c>
      <c r="K33" s="104">
        <v>63</v>
      </c>
      <c r="L33" s="59" t="s">
        <v>13</v>
      </c>
      <c r="M33" s="60" t="s">
        <v>429</v>
      </c>
      <c r="N33" s="59" t="s">
        <v>15</v>
      </c>
      <c r="O33" s="70" t="s">
        <v>446</v>
      </c>
      <c r="P33" s="99"/>
      <c r="Q33" s="99"/>
      <c r="R33" s="99"/>
      <c r="S33" s="99"/>
      <c r="T33" s="99"/>
      <c r="U33" s="99"/>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row>
    <row r="34" spans="1:107" s="58" customFormat="1" ht="15.75" thickBot="1">
      <c r="A34" s="69" t="s">
        <v>112</v>
      </c>
      <c r="B34" s="103">
        <v>95</v>
      </c>
      <c r="C34" s="104">
        <v>95</v>
      </c>
      <c r="D34" s="103">
        <v>95</v>
      </c>
      <c r="E34" s="104">
        <v>95</v>
      </c>
      <c r="F34" s="103">
        <v>95</v>
      </c>
      <c r="G34" s="104">
        <v>95</v>
      </c>
      <c r="H34" s="103">
        <v>95</v>
      </c>
      <c r="I34" s="104">
        <v>95</v>
      </c>
      <c r="J34" s="103">
        <v>95</v>
      </c>
      <c r="K34" s="104">
        <v>95</v>
      </c>
      <c r="L34" s="59" t="s">
        <v>18</v>
      </c>
      <c r="M34" s="60" t="s">
        <v>28</v>
      </c>
      <c r="N34" s="59" t="s">
        <v>15</v>
      </c>
      <c r="O34" s="70" t="s">
        <v>446</v>
      </c>
      <c r="P34" s="99"/>
      <c r="Q34" s="99"/>
      <c r="R34" s="99"/>
      <c r="S34" s="99"/>
      <c r="T34" s="99"/>
      <c r="U34" s="99"/>
      <c r="V34" s="31"/>
      <c r="W34" s="31"/>
      <c r="X34" s="31"/>
      <c r="Y34" s="31"/>
      <c r="Z34" s="31"/>
      <c r="AA34" s="31"/>
      <c r="AB34" s="31"/>
      <c r="AC34" s="31"/>
      <c r="AD34" s="31"/>
      <c r="AE34" s="31"/>
      <c r="AF34" s="31"/>
      <c r="AG34" s="31"/>
      <c r="AH34" s="31"/>
      <c r="AI34" s="31"/>
      <c r="AJ34" s="31"/>
      <c r="AK34" s="31"/>
      <c r="AL34" s="31"/>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c r="BP34" s="31"/>
      <c r="BQ34" s="31"/>
      <c r="BR34" s="31"/>
      <c r="BS34" s="31"/>
      <c r="BT34" s="31"/>
      <c r="BU34" s="31"/>
      <c r="BV34" s="31"/>
      <c r="BW34" s="31"/>
      <c r="BX34" s="31"/>
      <c r="BY34" s="31"/>
      <c r="BZ34" s="31"/>
      <c r="CA34" s="31"/>
      <c r="CB34" s="31"/>
      <c r="CC34" s="31"/>
      <c r="CD34" s="31"/>
      <c r="CE34" s="31"/>
      <c r="CF34" s="31"/>
      <c r="CG34" s="31"/>
      <c r="CH34" s="31"/>
      <c r="CI34" s="31"/>
      <c r="CJ34" s="31"/>
      <c r="CK34" s="31"/>
      <c r="CL34" s="31"/>
      <c r="CM34" s="31"/>
      <c r="CN34" s="31"/>
      <c r="CO34" s="31"/>
      <c r="CP34" s="31"/>
      <c r="CQ34" s="31"/>
      <c r="CR34" s="31"/>
      <c r="CS34" s="31"/>
      <c r="CT34" s="31"/>
      <c r="CU34" s="31"/>
      <c r="CV34" s="31"/>
      <c r="CW34" s="31"/>
      <c r="CX34" s="31"/>
      <c r="CY34" s="31"/>
      <c r="CZ34" s="31"/>
      <c r="DA34" s="31"/>
      <c r="DB34" s="31"/>
      <c r="DC34" s="31"/>
    </row>
    <row r="35" spans="1:107" s="58" customFormat="1" ht="15.75" thickBot="1">
      <c r="A35" s="69" t="s">
        <v>502</v>
      </c>
      <c r="B35" s="103">
        <v>123.3</v>
      </c>
      <c r="C35" s="104">
        <v>0</v>
      </c>
      <c r="D35" s="103">
        <v>0</v>
      </c>
      <c r="E35" s="104">
        <v>0</v>
      </c>
      <c r="F35" s="103">
        <v>0</v>
      </c>
      <c r="G35" s="104">
        <v>0</v>
      </c>
      <c r="H35" s="103">
        <v>0</v>
      </c>
      <c r="I35" s="104">
        <v>0</v>
      </c>
      <c r="J35" s="103">
        <v>0</v>
      </c>
      <c r="K35" s="104">
        <v>0</v>
      </c>
      <c r="L35" s="59" t="s">
        <v>13</v>
      </c>
      <c r="M35" s="60" t="s">
        <v>429</v>
      </c>
      <c r="N35" s="59" t="s">
        <v>15</v>
      </c>
      <c r="O35" s="70" t="s">
        <v>446</v>
      </c>
      <c r="P35" s="99"/>
      <c r="Q35" s="99"/>
      <c r="R35" s="99"/>
      <c r="S35" s="99"/>
      <c r="T35" s="99"/>
      <c r="U35" s="99"/>
      <c r="V35" s="31"/>
      <c r="W35" s="31"/>
      <c r="X35" s="31"/>
      <c r="Y35" s="31"/>
      <c r="Z35" s="31"/>
      <c r="AA35" s="31"/>
      <c r="AB35" s="31"/>
      <c r="AC35" s="31"/>
      <c r="AD35" s="31"/>
      <c r="AE35" s="31"/>
      <c r="AF35" s="31"/>
      <c r="AG35" s="31"/>
      <c r="AH35" s="31"/>
      <c r="AI35" s="31"/>
      <c r="AJ35" s="31"/>
      <c r="AK35" s="31"/>
      <c r="AL35" s="31"/>
      <c r="AM35" s="31"/>
      <c r="AN35" s="31"/>
      <c r="AO35" s="31"/>
      <c r="AP35" s="31"/>
      <c r="AQ35" s="31"/>
      <c r="AR35" s="31"/>
      <c r="AS35" s="31"/>
      <c r="AT35" s="31"/>
      <c r="AU35" s="31"/>
      <c r="AV35" s="31"/>
      <c r="AW35" s="31"/>
      <c r="AX35" s="31"/>
      <c r="AY35" s="31"/>
      <c r="AZ35" s="31"/>
      <c r="BA35" s="31"/>
      <c r="BB35" s="31"/>
      <c r="BC35" s="31"/>
      <c r="BD35" s="31"/>
      <c r="BE35" s="31"/>
      <c r="BF35" s="31"/>
      <c r="BG35" s="31"/>
      <c r="BH35" s="31"/>
      <c r="BI35" s="31"/>
      <c r="BJ35" s="31"/>
      <c r="BK35" s="31"/>
      <c r="BL35" s="31"/>
      <c r="BM35" s="31"/>
      <c r="BN35" s="31"/>
      <c r="BO35" s="31"/>
      <c r="BP35" s="31"/>
      <c r="BQ35" s="31"/>
      <c r="BR35" s="31"/>
      <c r="BS35" s="31"/>
      <c r="BT35" s="31"/>
      <c r="BU35" s="31"/>
      <c r="BV35" s="31"/>
      <c r="BW35" s="31"/>
      <c r="BX35" s="31"/>
      <c r="BY35" s="31"/>
      <c r="BZ35" s="31"/>
      <c r="CA35" s="31"/>
      <c r="CB35" s="31"/>
      <c r="CC35" s="31"/>
      <c r="CD35" s="31"/>
      <c r="CE35" s="31"/>
      <c r="CF35" s="31"/>
      <c r="CG35" s="31"/>
      <c r="CH35" s="31"/>
      <c r="CI35" s="31"/>
      <c r="CJ35" s="31"/>
      <c r="CK35" s="31"/>
      <c r="CL35" s="31"/>
      <c r="CM35" s="31"/>
      <c r="CN35" s="31"/>
      <c r="CO35" s="31"/>
      <c r="CP35" s="31"/>
      <c r="CQ35" s="31"/>
      <c r="CR35" s="31"/>
      <c r="CS35" s="31"/>
      <c r="CT35" s="31"/>
      <c r="CU35" s="31"/>
      <c r="CV35" s="31"/>
      <c r="CW35" s="31"/>
      <c r="CX35" s="31"/>
      <c r="CY35" s="31"/>
      <c r="CZ35" s="31"/>
      <c r="DA35" s="31"/>
      <c r="DB35" s="31"/>
      <c r="DC35" s="31"/>
    </row>
    <row r="36" spans="1:107" s="58" customFormat="1" ht="15.75" thickBot="1">
      <c r="A36" s="69" t="s">
        <v>503</v>
      </c>
      <c r="B36" s="103">
        <v>123.2</v>
      </c>
      <c r="C36" s="104">
        <v>0</v>
      </c>
      <c r="D36" s="103">
        <v>0</v>
      </c>
      <c r="E36" s="104">
        <v>0</v>
      </c>
      <c r="F36" s="103">
        <v>0</v>
      </c>
      <c r="G36" s="104">
        <v>0</v>
      </c>
      <c r="H36" s="103">
        <v>0</v>
      </c>
      <c r="I36" s="104">
        <v>0</v>
      </c>
      <c r="J36" s="103">
        <v>0</v>
      </c>
      <c r="K36" s="104">
        <v>0</v>
      </c>
      <c r="L36" s="59" t="s">
        <v>13</v>
      </c>
      <c r="M36" s="60" t="s">
        <v>429</v>
      </c>
      <c r="N36" s="59" t="s">
        <v>15</v>
      </c>
      <c r="O36" s="70" t="s">
        <v>446</v>
      </c>
      <c r="P36" s="99"/>
      <c r="Q36" s="99"/>
      <c r="R36" s="99"/>
      <c r="S36" s="99"/>
      <c r="T36" s="99"/>
      <c r="U36" s="99"/>
      <c r="V36" s="31"/>
      <c r="W36" s="31"/>
      <c r="X36" s="31"/>
      <c r="Y36" s="31"/>
      <c r="Z36" s="31"/>
      <c r="AA36" s="31"/>
      <c r="AB36" s="31"/>
      <c r="AC36" s="31"/>
      <c r="AD36" s="31"/>
      <c r="AE36" s="31"/>
      <c r="AF36" s="31"/>
      <c r="AG36" s="31"/>
      <c r="AH36" s="31"/>
      <c r="AI36" s="31"/>
      <c r="AJ36" s="31"/>
      <c r="AK36" s="31"/>
      <c r="AL36" s="31"/>
      <c r="AM36" s="31"/>
      <c r="AN36" s="31"/>
      <c r="AO36" s="31"/>
      <c r="AP36" s="31"/>
      <c r="AQ36" s="31"/>
      <c r="AR36" s="31"/>
      <c r="AS36" s="31"/>
      <c r="AT36" s="31"/>
      <c r="AU36" s="31"/>
      <c r="AV36" s="31"/>
      <c r="AW36" s="31"/>
      <c r="AX36" s="31"/>
      <c r="AY36" s="31"/>
      <c r="AZ36" s="31"/>
      <c r="BA36" s="31"/>
      <c r="BB36" s="31"/>
      <c r="BC36" s="31"/>
      <c r="BD36" s="31"/>
      <c r="BE36" s="31"/>
      <c r="BF36" s="31"/>
      <c r="BG36" s="31"/>
      <c r="BH36" s="31"/>
      <c r="BI36" s="31"/>
      <c r="BJ36" s="31"/>
      <c r="BK36" s="31"/>
      <c r="BL36" s="31"/>
      <c r="BM36" s="31"/>
      <c r="BN36" s="31"/>
      <c r="BO36" s="31"/>
      <c r="BP36" s="31"/>
      <c r="BQ36" s="31"/>
      <c r="BR36" s="31"/>
      <c r="BS36" s="31"/>
      <c r="BT36" s="31"/>
      <c r="BU36" s="31"/>
      <c r="BV36" s="31"/>
      <c r="BW36" s="31"/>
      <c r="BX36" s="31"/>
      <c r="BY36" s="31"/>
      <c r="BZ36" s="31"/>
      <c r="CA36" s="31"/>
      <c r="CB36" s="31"/>
      <c r="CC36" s="31"/>
      <c r="CD36" s="31"/>
      <c r="CE36" s="31"/>
      <c r="CF36" s="31"/>
      <c r="CG36" s="31"/>
      <c r="CH36" s="31"/>
      <c r="CI36" s="31"/>
      <c r="CJ36" s="31"/>
      <c r="CK36" s="31"/>
      <c r="CL36" s="31"/>
      <c r="CM36" s="31"/>
      <c r="CN36" s="31"/>
      <c r="CO36" s="31"/>
      <c r="CP36" s="31"/>
      <c r="CQ36" s="31"/>
      <c r="CR36" s="31"/>
      <c r="CS36" s="31"/>
      <c r="CT36" s="31"/>
      <c r="CU36" s="31"/>
      <c r="CV36" s="31"/>
      <c r="CW36" s="31"/>
      <c r="CX36" s="31"/>
      <c r="CY36" s="31"/>
      <c r="CZ36" s="31"/>
      <c r="DA36" s="31"/>
      <c r="DB36" s="31"/>
      <c r="DC36" s="31"/>
    </row>
    <row r="37" spans="1:107" s="58" customFormat="1" ht="15.75" thickBot="1">
      <c r="A37" s="69" t="s">
        <v>96</v>
      </c>
      <c r="B37" s="103">
        <v>480</v>
      </c>
      <c r="C37" s="104">
        <v>240</v>
      </c>
      <c r="D37" s="103">
        <v>120</v>
      </c>
      <c r="E37" s="104">
        <v>0</v>
      </c>
      <c r="F37" s="103">
        <v>0</v>
      </c>
      <c r="G37" s="104">
        <v>0</v>
      </c>
      <c r="H37" s="103">
        <v>0</v>
      </c>
      <c r="I37" s="104">
        <v>0</v>
      </c>
      <c r="J37" s="103">
        <v>0</v>
      </c>
      <c r="K37" s="104">
        <v>0</v>
      </c>
      <c r="L37" s="59" t="s">
        <v>13</v>
      </c>
      <c r="M37" s="60" t="s">
        <v>429</v>
      </c>
      <c r="N37" s="59" t="s">
        <v>15</v>
      </c>
      <c r="O37" s="70" t="s">
        <v>446</v>
      </c>
      <c r="P37" s="99"/>
      <c r="Q37" s="99"/>
      <c r="R37" s="99"/>
      <c r="S37" s="99"/>
      <c r="T37" s="99"/>
      <c r="U37" s="99"/>
      <c r="V37" s="31"/>
      <c r="W37" s="31"/>
      <c r="X37" s="31"/>
      <c r="Y37" s="31"/>
      <c r="Z37" s="31"/>
      <c r="AA37" s="31"/>
      <c r="AB37" s="31"/>
      <c r="AC37" s="31"/>
      <c r="AD37" s="31"/>
      <c r="AE37" s="31"/>
      <c r="AF37" s="31"/>
      <c r="AG37" s="31"/>
      <c r="AH37" s="31"/>
      <c r="AI37" s="31"/>
      <c r="AJ37" s="31"/>
      <c r="AK37" s="31"/>
      <c r="AL37" s="31"/>
      <c r="AM37" s="31"/>
      <c r="AN37" s="31"/>
      <c r="AO37" s="31"/>
      <c r="AP37" s="31"/>
      <c r="AQ37" s="31"/>
      <c r="AR37" s="31"/>
      <c r="AS37" s="31"/>
      <c r="AT37" s="31"/>
      <c r="AU37" s="31"/>
      <c r="AV37" s="31"/>
      <c r="AW37" s="31"/>
      <c r="AX37" s="31"/>
      <c r="AY37" s="31"/>
      <c r="AZ37" s="31"/>
      <c r="BA37" s="31"/>
      <c r="BB37" s="31"/>
      <c r="BC37" s="31"/>
      <c r="BD37" s="31"/>
      <c r="BE37" s="31"/>
      <c r="BF37" s="31"/>
      <c r="BG37" s="31"/>
      <c r="BH37" s="31"/>
      <c r="BI37" s="31"/>
      <c r="BJ37" s="31"/>
      <c r="BK37" s="31"/>
      <c r="BL37" s="31"/>
      <c r="BM37" s="31"/>
      <c r="BN37" s="31"/>
      <c r="BO37" s="31"/>
      <c r="BP37" s="31"/>
      <c r="BQ37" s="31"/>
      <c r="BR37" s="31"/>
      <c r="BS37" s="31"/>
      <c r="BT37" s="31"/>
      <c r="BU37" s="31"/>
      <c r="BV37" s="31"/>
      <c r="BW37" s="31"/>
      <c r="BX37" s="31"/>
      <c r="BY37" s="31"/>
      <c r="BZ37" s="31"/>
      <c r="CA37" s="31"/>
      <c r="CB37" s="31"/>
      <c r="CC37" s="31"/>
      <c r="CD37" s="31"/>
      <c r="CE37" s="31"/>
      <c r="CF37" s="31"/>
      <c r="CG37" s="31"/>
      <c r="CH37" s="31"/>
      <c r="CI37" s="31"/>
      <c r="CJ37" s="31"/>
      <c r="CK37" s="31"/>
      <c r="CL37" s="31"/>
      <c r="CM37" s="31"/>
      <c r="CN37" s="31"/>
      <c r="CO37" s="31"/>
      <c r="CP37" s="31"/>
      <c r="CQ37" s="31"/>
      <c r="CR37" s="31"/>
      <c r="CS37" s="31"/>
      <c r="CT37" s="31"/>
      <c r="CU37" s="31"/>
      <c r="CV37" s="31"/>
      <c r="CW37" s="31"/>
      <c r="CX37" s="31"/>
      <c r="CY37" s="31"/>
      <c r="CZ37" s="31"/>
      <c r="DA37" s="31"/>
      <c r="DB37" s="31"/>
      <c r="DC37" s="31"/>
    </row>
    <row r="38" spans="1:107" s="58" customFormat="1" ht="15.75" thickBot="1">
      <c r="A38" s="69" t="s">
        <v>97</v>
      </c>
      <c r="B38" s="103">
        <v>800</v>
      </c>
      <c r="C38" s="104">
        <v>800</v>
      </c>
      <c r="D38" s="103">
        <v>800</v>
      </c>
      <c r="E38" s="104">
        <v>800</v>
      </c>
      <c r="F38" s="103">
        <v>800</v>
      </c>
      <c r="G38" s="104">
        <v>800</v>
      </c>
      <c r="H38" s="103">
        <v>800</v>
      </c>
      <c r="I38" s="104">
        <v>800</v>
      </c>
      <c r="J38" s="103">
        <v>800</v>
      </c>
      <c r="K38" s="104">
        <v>800</v>
      </c>
      <c r="L38" s="59" t="s">
        <v>13</v>
      </c>
      <c r="M38" s="60" t="s">
        <v>429</v>
      </c>
      <c r="N38" s="59" t="s">
        <v>15</v>
      </c>
      <c r="O38" s="70" t="s">
        <v>446</v>
      </c>
      <c r="P38" s="99"/>
      <c r="Q38" s="99"/>
      <c r="R38" s="99"/>
      <c r="S38" s="99"/>
      <c r="T38" s="99"/>
      <c r="U38" s="99"/>
      <c r="V38" s="31"/>
      <c r="W38" s="31"/>
      <c r="X38" s="31"/>
      <c r="Y38" s="31"/>
      <c r="Z38" s="31"/>
      <c r="AA38" s="31"/>
      <c r="AB38" s="31"/>
      <c r="AC38" s="31"/>
      <c r="AD38" s="31"/>
      <c r="AE38" s="31"/>
      <c r="AF38" s="31"/>
      <c r="AG38" s="31"/>
      <c r="AH38" s="31"/>
      <c r="AI38" s="31"/>
      <c r="AJ38" s="31"/>
      <c r="AK38" s="31"/>
      <c r="AL38" s="31"/>
      <c r="AM38" s="31"/>
      <c r="AN38" s="31"/>
      <c r="AO38" s="31"/>
      <c r="AP38" s="31"/>
      <c r="AQ38" s="31"/>
      <c r="AR38" s="31"/>
      <c r="AS38" s="31"/>
      <c r="AT38" s="31"/>
      <c r="AU38" s="31"/>
      <c r="AV38" s="31"/>
      <c r="AW38" s="31"/>
      <c r="AX38" s="31"/>
      <c r="AY38" s="31"/>
      <c r="AZ38" s="31"/>
      <c r="BA38" s="31"/>
      <c r="BB38" s="31"/>
      <c r="BC38" s="31"/>
      <c r="BD38" s="31"/>
      <c r="BE38" s="31"/>
      <c r="BF38" s="31"/>
      <c r="BG38" s="31"/>
      <c r="BH38" s="31"/>
      <c r="BI38" s="31"/>
      <c r="BJ38" s="31"/>
      <c r="BK38" s="31"/>
      <c r="BL38" s="31"/>
      <c r="BM38" s="31"/>
      <c r="BN38" s="31"/>
      <c r="BO38" s="31"/>
      <c r="BP38" s="31"/>
      <c r="BQ38" s="31"/>
      <c r="BR38" s="31"/>
      <c r="BS38" s="31"/>
      <c r="BT38" s="31"/>
      <c r="BU38" s="31"/>
      <c r="BV38" s="31"/>
      <c r="BW38" s="31"/>
      <c r="BX38" s="31"/>
      <c r="BY38" s="31"/>
      <c r="BZ38" s="31"/>
      <c r="CA38" s="31"/>
      <c r="CB38" s="31"/>
      <c r="CC38" s="31"/>
      <c r="CD38" s="31"/>
      <c r="CE38" s="31"/>
      <c r="CF38" s="31"/>
      <c r="CG38" s="31"/>
      <c r="CH38" s="31"/>
      <c r="CI38" s="31"/>
      <c r="CJ38" s="31"/>
      <c r="CK38" s="31"/>
      <c r="CL38" s="31"/>
      <c r="CM38" s="31"/>
      <c r="CN38" s="31"/>
      <c r="CO38" s="31"/>
      <c r="CP38" s="31"/>
      <c r="CQ38" s="31"/>
      <c r="CR38" s="31"/>
      <c r="CS38" s="31"/>
      <c r="CT38" s="31"/>
      <c r="CU38" s="31"/>
      <c r="CV38" s="31"/>
      <c r="CW38" s="31"/>
      <c r="CX38" s="31"/>
      <c r="CY38" s="31"/>
      <c r="CZ38" s="31"/>
      <c r="DA38" s="31"/>
      <c r="DB38" s="31"/>
      <c r="DC38" s="31"/>
    </row>
    <row r="39" spans="1:107" s="58" customFormat="1" ht="15.75" thickBot="1">
      <c r="A39" s="69" t="s">
        <v>576</v>
      </c>
      <c r="B39" s="103">
        <v>130.80000000000001</v>
      </c>
      <c r="C39" s="104">
        <v>130.80000000000001</v>
      </c>
      <c r="D39" s="103">
        <v>130.80000000000001</v>
      </c>
      <c r="E39" s="104">
        <v>130.80000000000001</v>
      </c>
      <c r="F39" s="103">
        <v>130.80000000000001</v>
      </c>
      <c r="G39" s="104">
        <v>130.80000000000001</v>
      </c>
      <c r="H39" s="103">
        <v>130.80000000000001</v>
      </c>
      <c r="I39" s="104">
        <v>130.80000000000001</v>
      </c>
      <c r="J39" s="103">
        <v>130.80000000000001</v>
      </c>
      <c r="K39" s="104">
        <v>130.80000000000001</v>
      </c>
      <c r="L39" s="59" t="s">
        <v>18</v>
      </c>
      <c r="M39" s="60" t="s">
        <v>17</v>
      </c>
      <c r="N39" s="59" t="s">
        <v>15</v>
      </c>
      <c r="O39" s="70" t="s">
        <v>446</v>
      </c>
      <c r="P39" s="99"/>
      <c r="Q39" s="99"/>
      <c r="R39" s="99"/>
      <c r="S39" s="99"/>
      <c r="T39" s="99"/>
      <c r="U39" s="99"/>
      <c r="V39" s="31"/>
      <c r="W39" s="31"/>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row>
    <row r="40" spans="1:107" s="58" customFormat="1" ht="15.75" thickBot="1">
      <c r="A40" s="69" t="s">
        <v>113</v>
      </c>
      <c r="B40" s="103">
        <v>119</v>
      </c>
      <c r="C40" s="104">
        <v>119</v>
      </c>
      <c r="D40" s="103">
        <v>119</v>
      </c>
      <c r="E40" s="104">
        <v>119</v>
      </c>
      <c r="F40" s="103">
        <v>119</v>
      </c>
      <c r="G40" s="104">
        <v>119</v>
      </c>
      <c r="H40" s="103">
        <v>119</v>
      </c>
      <c r="I40" s="104">
        <v>119</v>
      </c>
      <c r="J40" s="103">
        <v>119</v>
      </c>
      <c r="K40" s="104">
        <v>119</v>
      </c>
      <c r="L40" s="59" t="s">
        <v>18</v>
      </c>
      <c r="M40" s="60" t="s">
        <v>17</v>
      </c>
      <c r="N40" s="59" t="s">
        <v>15</v>
      </c>
      <c r="O40" s="70" t="s">
        <v>446</v>
      </c>
      <c r="P40" s="99"/>
      <c r="Q40" s="99"/>
      <c r="R40" s="99"/>
      <c r="S40" s="99"/>
      <c r="T40" s="99"/>
      <c r="U40" s="99"/>
      <c r="V40" s="31"/>
      <c r="W40" s="31"/>
      <c r="X40" s="31"/>
      <c r="Y40" s="31"/>
      <c r="Z40" s="31"/>
      <c r="AA40" s="31"/>
      <c r="AB40" s="31"/>
      <c r="AC40" s="31"/>
      <c r="AD40" s="31"/>
      <c r="AE40" s="31"/>
      <c r="AF40" s="31"/>
      <c r="AG40" s="31"/>
      <c r="AH40" s="31"/>
      <c r="AI40" s="31"/>
      <c r="AJ40" s="31"/>
      <c r="AK40" s="31"/>
      <c r="AL40" s="31"/>
      <c r="AM40" s="31"/>
      <c r="AN40" s="31"/>
      <c r="AO40" s="31"/>
      <c r="AP40" s="31"/>
      <c r="AQ40" s="31"/>
      <c r="AR40" s="31"/>
      <c r="AS40" s="31"/>
      <c r="AT40" s="31"/>
      <c r="AU40" s="31"/>
      <c r="AV40" s="31"/>
      <c r="AW40" s="31"/>
      <c r="AX40" s="31"/>
      <c r="AY40" s="31"/>
      <c r="AZ40" s="31"/>
      <c r="BA40" s="31"/>
      <c r="BB40" s="31"/>
      <c r="BC40" s="31"/>
      <c r="BD40" s="31"/>
      <c r="BE40" s="31"/>
      <c r="BF40" s="31"/>
      <c r="BG40" s="31"/>
      <c r="BH40" s="31"/>
      <c r="BI40" s="31"/>
      <c r="BJ40" s="31"/>
      <c r="BK40" s="31"/>
      <c r="BL40" s="31"/>
      <c r="BM40" s="31"/>
      <c r="BN40" s="31"/>
      <c r="BO40" s="31"/>
      <c r="BP40" s="31"/>
      <c r="BQ40" s="31"/>
      <c r="BR40" s="31"/>
      <c r="BS40" s="31"/>
      <c r="BT40" s="31"/>
      <c r="BU40" s="31"/>
      <c r="BV40" s="31"/>
      <c r="BW40" s="31"/>
      <c r="BX40" s="31"/>
      <c r="BY40" s="31"/>
      <c r="BZ40" s="31"/>
      <c r="CA40" s="31"/>
      <c r="CB40" s="31"/>
      <c r="CC40" s="31"/>
      <c r="CD40" s="31"/>
      <c r="CE40" s="31"/>
      <c r="CF40" s="31"/>
      <c r="CG40" s="31"/>
      <c r="CH40" s="31"/>
      <c r="CI40" s="31"/>
      <c r="CJ40" s="31"/>
      <c r="CK40" s="31"/>
      <c r="CL40" s="31"/>
      <c r="CM40" s="31"/>
      <c r="CN40" s="31"/>
      <c r="CO40" s="31"/>
      <c r="CP40" s="31"/>
      <c r="CQ40" s="31"/>
      <c r="CR40" s="31"/>
      <c r="CS40" s="31"/>
      <c r="CT40" s="31"/>
      <c r="CU40" s="31"/>
      <c r="CV40" s="31"/>
      <c r="CW40" s="31"/>
      <c r="CX40" s="31"/>
      <c r="CY40" s="31"/>
      <c r="CZ40" s="31"/>
      <c r="DA40" s="31"/>
      <c r="DB40" s="31"/>
      <c r="DC40" s="31"/>
    </row>
    <row r="41" spans="1:107" s="58" customFormat="1" ht="15.75" thickBot="1">
      <c r="A41" s="99"/>
      <c r="B41" s="105"/>
      <c r="C41" s="105"/>
      <c r="D41" s="105"/>
      <c r="E41" s="105"/>
      <c r="F41" s="105"/>
      <c r="G41" s="105"/>
      <c r="H41" s="105"/>
      <c r="I41" s="105"/>
      <c r="J41" s="105"/>
      <c r="K41" s="105"/>
      <c r="L41" s="99"/>
      <c r="M41" s="99"/>
      <c r="N41" s="99"/>
      <c r="O41" s="99"/>
      <c r="P41" s="99"/>
      <c r="Q41" s="99"/>
      <c r="R41" s="99"/>
      <c r="S41" s="99"/>
      <c r="T41" s="99"/>
      <c r="U41" s="99"/>
      <c r="V41" s="31"/>
      <c r="W41" s="31"/>
      <c r="X41" s="31"/>
      <c r="Y41" s="31"/>
      <c r="Z41" s="31"/>
      <c r="AA41" s="31"/>
      <c r="AB41" s="31"/>
      <c r="AC41" s="31"/>
      <c r="AD41" s="31"/>
      <c r="AE41" s="31"/>
      <c r="AF41" s="31"/>
      <c r="AG41" s="31"/>
      <c r="AH41" s="31"/>
      <c r="AI41" s="31"/>
      <c r="AJ41" s="31"/>
      <c r="AK41" s="31"/>
      <c r="AL41" s="31"/>
      <c r="AM41" s="31"/>
      <c r="AN41" s="31"/>
      <c r="AO41" s="31"/>
      <c r="AP41" s="31"/>
      <c r="AQ41" s="31"/>
      <c r="AR41" s="31"/>
      <c r="AS41" s="31"/>
      <c r="AT41" s="31"/>
      <c r="AU41" s="31"/>
      <c r="AV41" s="31"/>
      <c r="AW41" s="31"/>
      <c r="AX41" s="31"/>
      <c r="AY41" s="31"/>
      <c r="AZ41" s="31"/>
      <c r="BA41" s="31"/>
      <c r="BB41" s="31"/>
      <c r="BC41" s="31"/>
      <c r="BD41" s="31"/>
      <c r="BE41" s="31"/>
      <c r="BF41" s="31"/>
      <c r="BG41" s="31"/>
      <c r="BH41" s="31"/>
      <c r="BI41" s="31"/>
      <c r="BJ41" s="31"/>
      <c r="BK41" s="31"/>
      <c r="BL41" s="31"/>
      <c r="BM41" s="31"/>
      <c r="BN41" s="31"/>
      <c r="BO41" s="31"/>
      <c r="BP41" s="31"/>
      <c r="BQ41" s="31"/>
      <c r="BR41" s="31"/>
      <c r="BS41" s="31"/>
      <c r="BT41" s="31"/>
      <c r="BU41" s="31"/>
      <c r="BV41" s="31"/>
      <c r="BW41" s="31"/>
      <c r="BX41" s="31"/>
      <c r="BY41" s="31"/>
      <c r="BZ41" s="31"/>
      <c r="CA41" s="31"/>
      <c r="CB41" s="31"/>
      <c r="CC41" s="31"/>
      <c r="CD41" s="31"/>
      <c r="CE41" s="31"/>
      <c r="CF41" s="31"/>
      <c r="CG41" s="31"/>
      <c r="CH41" s="31"/>
      <c r="CI41" s="31"/>
      <c r="CJ41" s="31"/>
      <c r="CK41" s="31"/>
      <c r="CL41" s="31"/>
      <c r="CM41" s="31"/>
      <c r="CN41" s="31"/>
      <c r="CO41" s="31"/>
      <c r="CP41" s="31"/>
      <c r="CQ41" s="31"/>
      <c r="CR41" s="31"/>
      <c r="CS41" s="31"/>
      <c r="CT41" s="31"/>
      <c r="CU41" s="31"/>
      <c r="CV41" s="31"/>
      <c r="CW41" s="31"/>
      <c r="CX41" s="31"/>
      <c r="CY41" s="31"/>
      <c r="CZ41" s="31"/>
      <c r="DA41" s="31"/>
      <c r="DB41" s="31"/>
      <c r="DC41" s="31"/>
    </row>
    <row r="42" spans="1:107" ht="15.75" thickBot="1">
      <c r="A42" s="61" t="s">
        <v>102</v>
      </c>
      <c r="B42" s="106">
        <f>SUM(wincapsalltable[2019])</f>
        <v>5311.2</v>
      </c>
      <c r="C42" s="106">
        <f>SUM(wincapsalltable[2020])</f>
        <v>5034.7</v>
      </c>
      <c r="D42" s="106">
        <f>SUM(wincapsalltable[2021])</f>
        <v>4914.7</v>
      </c>
      <c r="E42" s="106">
        <f>SUM(wincapsalltable[2022])</f>
        <v>4794.7</v>
      </c>
      <c r="F42" s="106">
        <f>SUM(wincapsalltable[2023])</f>
        <v>4794.7</v>
      </c>
      <c r="G42" s="106">
        <f>SUM(wincapsalltable[2024])</f>
        <v>4794.7</v>
      </c>
      <c r="H42" s="106">
        <f>SUM(wincapsalltable[2025])</f>
        <v>4794.7</v>
      </c>
      <c r="I42" s="106">
        <f>SUM(wincapsalltable[2026])</f>
        <v>4794.7</v>
      </c>
      <c r="J42" s="106">
        <f>SUM(wincapsalltable[2027])</f>
        <v>4794.7</v>
      </c>
      <c r="K42" s="106">
        <f>SUM(wincapsalltable[2028])</f>
        <v>4794.7</v>
      </c>
      <c r="L42" s="62"/>
      <c r="M42" s="63"/>
      <c r="N42" s="64"/>
      <c r="O42" s="64"/>
    </row>
    <row r="43" spans="1:107" s="58" customFormat="1">
      <c r="A43" s="99"/>
      <c r="B43" s="68"/>
      <c r="C43" s="68"/>
      <c r="D43" s="68"/>
      <c r="E43" s="68"/>
      <c r="F43" s="68"/>
      <c r="G43" s="68"/>
      <c r="H43" s="68"/>
      <c r="I43" s="68"/>
      <c r="J43" s="68"/>
      <c r="K43" s="68"/>
      <c r="L43" s="99"/>
      <c r="M43" s="64"/>
      <c r="N43" s="65"/>
      <c r="O43" s="64"/>
      <c r="P43" s="64"/>
      <c r="Q43" s="64"/>
      <c r="R43" s="64"/>
      <c r="S43" s="64"/>
      <c r="T43" s="64"/>
      <c r="U43" s="64"/>
      <c r="V43" s="64"/>
      <c r="W43" s="64"/>
      <c r="X43" s="64"/>
      <c r="Y43" s="31"/>
      <c r="Z43" s="31"/>
      <c r="AA43" s="31"/>
      <c r="AB43" s="31"/>
      <c r="AC43" s="31"/>
      <c r="AD43" s="31"/>
      <c r="AE43" s="31"/>
      <c r="AF43" s="31"/>
      <c r="AG43" s="31"/>
      <c r="AH43" s="31"/>
      <c r="AI43" s="31"/>
      <c r="AJ43" s="31"/>
      <c r="AK43" s="31"/>
      <c r="AL43" s="31"/>
      <c r="AM43" s="31"/>
      <c r="AN43" s="31"/>
      <c r="AO43" s="31"/>
      <c r="AP43" s="31"/>
      <c r="AQ43" s="31"/>
      <c r="AR43" s="31"/>
      <c r="AS43" s="31"/>
      <c r="AT43" s="31"/>
      <c r="AU43" s="31"/>
      <c r="AV43" s="31"/>
      <c r="AW43" s="31"/>
      <c r="AX43" s="31"/>
      <c r="AY43" s="31"/>
      <c r="AZ43" s="31"/>
      <c r="BA43" s="31"/>
      <c r="BB43" s="31"/>
      <c r="BC43" s="31"/>
      <c r="BD43" s="31"/>
      <c r="BE43" s="31"/>
      <c r="BF43" s="31"/>
      <c r="BG43" s="31"/>
      <c r="BH43" s="31"/>
      <c r="BI43" s="31"/>
      <c r="BJ43" s="31"/>
      <c r="BK43" s="31"/>
      <c r="BL43" s="31"/>
      <c r="BM43" s="31"/>
      <c r="BN43" s="31"/>
      <c r="BO43" s="31"/>
      <c r="BP43" s="31"/>
      <c r="BQ43" s="31"/>
      <c r="BR43" s="31"/>
      <c r="BS43" s="31"/>
      <c r="BT43" s="31"/>
      <c r="BU43" s="31"/>
      <c r="BV43" s="31"/>
      <c r="BW43" s="31"/>
      <c r="BX43" s="31"/>
      <c r="BY43" s="31"/>
      <c r="BZ43" s="31"/>
      <c r="CA43" s="31"/>
      <c r="CB43" s="31"/>
      <c r="CC43" s="31"/>
      <c r="CD43" s="31"/>
      <c r="CE43" s="31"/>
      <c r="CF43" s="31"/>
      <c r="CG43" s="31"/>
      <c r="CH43" s="31"/>
      <c r="CI43" s="31"/>
      <c r="CJ43" s="31"/>
      <c r="CK43" s="31"/>
      <c r="CL43" s="31"/>
      <c r="CM43" s="31"/>
      <c r="CN43" s="31"/>
      <c r="CO43" s="31"/>
      <c r="CP43" s="31"/>
      <c r="CQ43" s="31"/>
      <c r="CR43" s="31"/>
      <c r="CS43" s="31"/>
      <c r="CT43" s="31"/>
      <c r="CU43" s="31"/>
      <c r="CV43" s="31"/>
      <c r="CW43" s="31"/>
      <c r="CX43" s="31"/>
      <c r="CY43" s="31"/>
      <c r="CZ43" s="31"/>
      <c r="DA43" s="31"/>
      <c r="DB43" s="31"/>
      <c r="DC43" s="31"/>
    </row>
    <row r="44" spans="1:107" ht="30.75" customHeight="1">
      <c r="A44" s="150" t="s">
        <v>447</v>
      </c>
      <c r="B44" s="150"/>
      <c r="C44" s="150"/>
      <c r="D44" s="150"/>
      <c r="E44" s="150"/>
      <c r="F44" s="150"/>
      <c r="G44" s="150"/>
      <c r="H44" s="150"/>
      <c r="I44" s="150"/>
      <c r="J44" s="150"/>
      <c r="K44" s="150"/>
      <c r="L44" s="150"/>
      <c r="M44" s="101"/>
      <c r="N44" s="101"/>
      <c r="O44" s="101"/>
      <c r="P44" s="64"/>
      <c r="Q44" s="64"/>
      <c r="R44" s="64"/>
      <c r="S44" s="64"/>
      <c r="T44" s="64"/>
      <c r="U44" s="64"/>
      <c r="V44" s="64"/>
      <c r="W44" s="64"/>
      <c r="X44" s="64"/>
    </row>
    <row r="45" spans="1:107" s="102" customFormat="1" ht="45.75" customHeight="1">
      <c r="A45" s="150" t="s">
        <v>435</v>
      </c>
      <c r="B45" s="150"/>
      <c r="C45" s="150"/>
      <c r="D45" s="150"/>
      <c r="E45" s="150"/>
      <c r="F45" s="150"/>
      <c r="G45" s="150"/>
      <c r="H45" s="150"/>
      <c r="I45" s="150"/>
      <c r="J45" s="150"/>
      <c r="K45" s="150"/>
      <c r="L45" s="150"/>
      <c r="M45" s="101"/>
      <c r="N45" s="130"/>
      <c r="O45" s="130"/>
      <c r="P45" s="101"/>
      <c r="Q45" s="101"/>
      <c r="R45" s="101"/>
      <c r="S45" s="101"/>
      <c r="T45" s="101"/>
      <c r="U45" s="101"/>
      <c r="V45" s="101"/>
      <c r="W45" s="101"/>
      <c r="X45" s="101"/>
    </row>
    <row r="46" spans="1:107" s="102" customFormat="1" ht="58.5" customHeight="1">
      <c r="A46" s="150" t="s">
        <v>436</v>
      </c>
      <c r="B46" s="150"/>
      <c r="C46" s="150"/>
      <c r="D46" s="150"/>
      <c r="E46" s="150"/>
      <c r="F46" s="150"/>
      <c r="G46" s="150"/>
      <c r="H46" s="150"/>
      <c r="I46" s="150"/>
      <c r="J46" s="150"/>
      <c r="K46" s="150"/>
      <c r="L46" s="150"/>
      <c r="M46" s="101"/>
      <c r="N46" s="130"/>
      <c r="O46" s="130"/>
      <c r="P46" s="130"/>
      <c r="Q46" s="130"/>
      <c r="R46" s="130"/>
      <c r="S46" s="130"/>
      <c r="T46" s="130"/>
      <c r="U46" s="130"/>
      <c r="V46" s="101"/>
      <c r="W46" s="101"/>
      <c r="X46" s="101"/>
    </row>
    <row r="47" spans="1:107" s="102" customFormat="1" ht="67.5" customHeight="1">
      <c r="A47" s="150" t="s">
        <v>448</v>
      </c>
      <c r="B47" s="150"/>
      <c r="C47" s="150"/>
      <c r="D47" s="150"/>
      <c r="E47" s="150"/>
      <c r="F47" s="150"/>
      <c r="G47" s="150"/>
      <c r="H47" s="150"/>
      <c r="I47" s="150"/>
      <c r="J47" s="150"/>
      <c r="K47" s="150"/>
      <c r="L47" s="150"/>
      <c r="M47" s="101"/>
      <c r="N47" s="101"/>
      <c r="O47" s="101"/>
      <c r="P47" s="130"/>
      <c r="Q47" s="130"/>
      <c r="R47" s="130"/>
      <c r="S47" s="130"/>
      <c r="T47" s="130"/>
      <c r="U47" s="130"/>
      <c r="V47" s="101"/>
      <c r="W47" s="101"/>
      <c r="X47" s="101"/>
    </row>
    <row r="48" spans="1:107" s="102" customFormat="1" ht="14.25" customHeight="1" thickBot="1">
      <c r="A48" s="99"/>
      <c r="B48" s="99"/>
      <c r="C48" s="99"/>
      <c r="D48" s="99"/>
      <c r="E48" s="99"/>
      <c r="F48" s="99"/>
      <c r="G48" s="99"/>
      <c r="H48" s="99"/>
      <c r="I48" s="99"/>
      <c r="J48" s="99"/>
      <c r="K48" s="99"/>
      <c r="L48" s="99"/>
      <c r="M48" s="64"/>
      <c r="N48" s="64"/>
      <c r="O48" s="64"/>
      <c r="P48" s="101"/>
      <c r="Q48" s="101"/>
      <c r="R48" s="101"/>
      <c r="S48" s="101"/>
      <c r="T48" s="101"/>
      <c r="U48" s="101"/>
      <c r="V48" s="101"/>
      <c r="W48" s="101"/>
      <c r="X48" s="101"/>
    </row>
    <row r="49" spans="1:107" ht="20.25" thickBot="1">
      <c r="A49" s="67" t="s">
        <v>449</v>
      </c>
      <c r="M49" s="64"/>
      <c r="N49" s="64"/>
      <c r="O49" s="64"/>
      <c r="P49" s="64"/>
      <c r="Q49" s="64"/>
      <c r="R49" s="64"/>
      <c r="S49" s="64"/>
      <c r="T49" s="64"/>
      <c r="U49" s="64"/>
      <c r="V49" s="64"/>
      <c r="W49" s="64"/>
      <c r="X49" s="64"/>
    </row>
    <row r="50" spans="1:107" ht="15.75" thickBot="1">
      <c r="A50" s="100" t="s">
        <v>426</v>
      </c>
      <c r="B50" s="100" t="s">
        <v>504</v>
      </c>
      <c r="C50" s="100" t="s">
        <v>505</v>
      </c>
      <c r="D50" s="100" t="s">
        <v>506</v>
      </c>
      <c r="E50" s="100" t="s">
        <v>507</v>
      </c>
      <c r="F50" s="100" t="s">
        <v>508</v>
      </c>
      <c r="G50" s="100" t="s">
        <v>509</v>
      </c>
      <c r="H50" s="100" t="s">
        <v>510</v>
      </c>
      <c r="I50" s="100" t="s">
        <v>511</v>
      </c>
      <c r="J50" s="100" t="s">
        <v>512</v>
      </c>
      <c r="K50" s="100" t="s">
        <v>513</v>
      </c>
      <c r="L50" s="100" t="s">
        <v>500</v>
      </c>
      <c r="M50" s="72" t="s">
        <v>427</v>
      </c>
      <c r="N50" s="72" t="s">
        <v>7</v>
      </c>
      <c r="O50" s="73" t="s">
        <v>428</v>
      </c>
      <c r="P50" s="64"/>
      <c r="Q50" s="64"/>
      <c r="R50" s="64"/>
      <c r="S50" s="64"/>
      <c r="T50" s="64"/>
      <c r="U50" s="64"/>
      <c r="V50" s="64"/>
      <c r="W50" s="64"/>
      <c r="X50" s="64"/>
    </row>
    <row r="51" spans="1:107" s="58" customFormat="1" ht="15.75" thickBot="1">
      <c r="A51" s="69" t="s">
        <v>8</v>
      </c>
      <c r="B51" s="103">
        <v>50</v>
      </c>
      <c r="C51" s="104">
        <v>50</v>
      </c>
      <c r="D51" s="103">
        <v>50</v>
      </c>
      <c r="E51" s="104">
        <v>50</v>
      </c>
      <c r="F51" s="103">
        <v>50</v>
      </c>
      <c r="G51" s="104">
        <v>50</v>
      </c>
      <c r="H51" s="103">
        <v>50</v>
      </c>
      <c r="I51" s="104">
        <v>50</v>
      </c>
      <c r="J51" s="103">
        <v>50</v>
      </c>
      <c r="K51" s="104">
        <v>50</v>
      </c>
      <c r="L51" s="59" t="s">
        <v>13</v>
      </c>
      <c r="M51" s="60" t="s">
        <v>429</v>
      </c>
      <c r="N51" s="59" t="s">
        <v>15</v>
      </c>
      <c r="O51" s="70" t="s">
        <v>446</v>
      </c>
      <c r="P51" s="99"/>
      <c r="Q51" s="99"/>
      <c r="R51" s="99"/>
      <c r="S51" s="99"/>
      <c r="T51" s="99"/>
      <c r="U51" s="99"/>
      <c r="V51" s="31"/>
      <c r="W51" s="31"/>
      <c r="X51" s="31"/>
      <c r="Y51" s="31"/>
      <c r="Z51" s="31"/>
      <c r="AA51" s="31"/>
      <c r="AB51" s="31"/>
      <c r="AC51" s="31"/>
      <c r="AD51" s="31"/>
      <c r="AE51" s="31"/>
      <c r="AF51" s="31"/>
      <c r="AG51" s="31"/>
      <c r="AH51" s="31"/>
      <c r="AI51" s="31"/>
      <c r="AJ51" s="31"/>
      <c r="AK51" s="31"/>
      <c r="AL51" s="31"/>
      <c r="AM51" s="31"/>
      <c r="AN51" s="31"/>
      <c r="AO51" s="31"/>
      <c r="AP51" s="31"/>
      <c r="AQ51" s="31"/>
      <c r="AR51" s="31"/>
      <c r="AS51" s="31"/>
      <c r="AT51" s="31"/>
      <c r="AU51" s="31"/>
      <c r="AV51" s="31"/>
      <c r="AW51" s="31"/>
      <c r="AX51" s="31"/>
      <c r="AY51" s="31"/>
      <c r="AZ51" s="31"/>
      <c r="BA51" s="31"/>
      <c r="BB51" s="31"/>
      <c r="BC51" s="31"/>
      <c r="BD51" s="31"/>
      <c r="BE51" s="31"/>
      <c r="BF51" s="31"/>
      <c r="BG51" s="31"/>
      <c r="BH51" s="31"/>
      <c r="BI51" s="31"/>
      <c r="BJ51" s="31"/>
      <c r="BK51" s="31"/>
      <c r="BL51" s="31"/>
      <c r="BM51" s="31"/>
      <c r="BN51" s="31"/>
      <c r="BO51" s="31"/>
      <c r="BP51" s="31"/>
      <c r="BQ51" s="31"/>
      <c r="BR51" s="31"/>
      <c r="BS51" s="31"/>
      <c r="BT51" s="31"/>
      <c r="BU51" s="31"/>
      <c r="BV51" s="31"/>
      <c r="BW51" s="31"/>
      <c r="BX51" s="31"/>
      <c r="BY51" s="31"/>
      <c r="BZ51" s="31"/>
      <c r="CA51" s="31"/>
      <c r="CB51" s="31"/>
      <c r="CC51" s="31"/>
      <c r="CD51" s="31"/>
      <c r="CE51" s="31"/>
      <c r="CF51" s="31"/>
      <c r="CG51" s="31"/>
      <c r="CH51" s="31"/>
      <c r="CI51" s="31"/>
      <c r="CJ51" s="31"/>
      <c r="CK51" s="31"/>
      <c r="CL51" s="31"/>
      <c r="CM51" s="31"/>
      <c r="CN51" s="31"/>
      <c r="CO51" s="31"/>
      <c r="CP51" s="31"/>
      <c r="CQ51" s="31"/>
      <c r="CR51" s="31"/>
      <c r="CS51" s="31"/>
      <c r="CT51" s="31"/>
      <c r="CU51" s="31"/>
      <c r="CV51" s="31"/>
      <c r="CW51" s="31"/>
      <c r="CX51" s="31"/>
      <c r="CY51" s="31"/>
      <c r="CZ51" s="31"/>
      <c r="DA51" s="31"/>
      <c r="DB51" s="31"/>
      <c r="DC51" s="31"/>
    </row>
    <row r="52" spans="1:107" s="58" customFormat="1" ht="15.75" thickBot="1">
      <c r="A52" s="69" t="s">
        <v>104</v>
      </c>
      <c r="B52" s="103">
        <v>0</v>
      </c>
      <c r="C52" s="104">
        <v>210</v>
      </c>
      <c r="D52" s="103">
        <v>210</v>
      </c>
      <c r="E52" s="104">
        <v>210</v>
      </c>
      <c r="F52" s="103">
        <v>210</v>
      </c>
      <c r="G52" s="104">
        <v>210</v>
      </c>
      <c r="H52" s="103">
        <v>210</v>
      </c>
      <c r="I52" s="104">
        <v>210</v>
      </c>
      <c r="J52" s="103">
        <v>210</v>
      </c>
      <c r="K52" s="104">
        <v>210</v>
      </c>
      <c r="L52" s="59" t="s">
        <v>13</v>
      </c>
      <c r="M52" s="60" t="s">
        <v>429</v>
      </c>
      <c r="N52" s="59" t="s">
        <v>15</v>
      </c>
      <c r="O52" s="70" t="s">
        <v>446</v>
      </c>
      <c r="P52" s="99"/>
      <c r="Q52" s="99"/>
      <c r="R52" s="99"/>
      <c r="S52" s="99"/>
      <c r="T52" s="99"/>
      <c r="U52" s="99"/>
      <c r="V52" s="31"/>
      <c r="W52" s="31"/>
      <c r="X52" s="31"/>
      <c r="Y52" s="31"/>
      <c r="Z52" s="31"/>
      <c r="AA52" s="31"/>
      <c r="AB52" s="31"/>
      <c r="AC52" s="31"/>
      <c r="AD52" s="31"/>
      <c r="AE52" s="31"/>
      <c r="AF52" s="31"/>
      <c r="AG52" s="31"/>
      <c r="AH52" s="31"/>
      <c r="AI52" s="31"/>
      <c r="AJ52" s="31"/>
      <c r="AK52" s="31"/>
      <c r="AL52" s="31"/>
      <c r="AM52" s="31"/>
      <c r="AN52" s="31"/>
      <c r="AO52" s="31"/>
      <c r="AP52" s="31"/>
      <c r="AQ52" s="31"/>
      <c r="AR52" s="31"/>
      <c r="AS52" s="31"/>
      <c r="AT52" s="31"/>
      <c r="AU52" s="31"/>
      <c r="AV52" s="31"/>
      <c r="AW52" s="31"/>
      <c r="AX52" s="31"/>
      <c r="AY52" s="31"/>
      <c r="AZ52" s="31"/>
      <c r="BA52" s="31"/>
      <c r="BB52" s="31"/>
      <c r="BC52" s="31"/>
      <c r="BD52" s="31"/>
      <c r="BE52" s="31"/>
      <c r="BF52" s="31"/>
      <c r="BG52" s="31"/>
      <c r="BH52" s="31"/>
      <c r="BI52" s="31"/>
      <c r="BJ52" s="31"/>
      <c r="BK52" s="31"/>
      <c r="BL52" s="31"/>
      <c r="BM52" s="31"/>
      <c r="BN52" s="31"/>
      <c r="BO52" s="31"/>
      <c r="BP52" s="31"/>
      <c r="BQ52" s="31"/>
      <c r="BR52" s="31"/>
      <c r="BS52" s="31"/>
      <c r="BT52" s="31"/>
      <c r="BU52" s="31"/>
      <c r="BV52" s="31"/>
      <c r="BW52" s="31"/>
      <c r="BX52" s="31"/>
      <c r="BY52" s="31"/>
      <c r="BZ52" s="31"/>
      <c r="CA52" s="31"/>
      <c r="CB52" s="31"/>
      <c r="CC52" s="31"/>
      <c r="CD52" s="31"/>
      <c r="CE52" s="31"/>
      <c r="CF52" s="31"/>
      <c r="CG52" s="31"/>
      <c r="CH52" s="31"/>
      <c r="CI52" s="31"/>
      <c r="CJ52" s="31"/>
      <c r="CK52" s="31"/>
      <c r="CL52" s="31"/>
      <c r="CM52" s="31"/>
      <c r="CN52" s="31"/>
      <c r="CO52" s="31"/>
      <c r="CP52" s="31"/>
      <c r="CQ52" s="31"/>
      <c r="CR52" s="31"/>
      <c r="CS52" s="31"/>
      <c r="CT52" s="31"/>
      <c r="CU52" s="31"/>
      <c r="CV52" s="31"/>
      <c r="CW52" s="31"/>
      <c r="CX52" s="31"/>
      <c r="CY52" s="31"/>
      <c r="CZ52" s="31"/>
      <c r="DA52" s="31"/>
      <c r="DB52" s="31"/>
      <c r="DC52" s="31"/>
    </row>
    <row r="53" spans="1:107" s="58" customFormat="1" ht="15.75" thickBot="1">
      <c r="A53" s="69" t="s">
        <v>34</v>
      </c>
      <c r="B53" s="103">
        <v>143</v>
      </c>
      <c r="C53" s="104">
        <v>143</v>
      </c>
      <c r="D53" s="103">
        <v>143</v>
      </c>
      <c r="E53" s="104">
        <v>143</v>
      </c>
      <c r="F53" s="103">
        <v>143</v>
      </c>
      <c r="G53" s="104">
        <v>143</v>
      </c>
      <c r="H53" s="103">
        <v>143</v>
      </c>
      <c r="I53" s="104">
        <v>143</v>
      </c>
      <c r="J53" s="103">
        <v>143</v>
      </c>
      <c r="K53" s="104">
        <v>143</v>
      </c>
      <c r="L53" s="59" t="s">
        <v>13</v>
      </c>
      <c r="M53" s="60" t="s">
        <v>429</v>
      </c>
      <c r="N53" s="59" t="s">
        <v>15</v>
      </c>
      <c r="O53" s="70" t="s">
        <v>446</v>
      </c>
      <c r="P53" s="99"/>
      <c r="Q53" s="99"/>
      <c r="R53" s="99"/>
      <c r="S53" s="99"/>
      <c r="T53" s="99"/>
      <c r="U53" s="99"/>
      <c r="V53" s="31"/>
      <c r="W53" s="31"/>
      <c r="X53" s="31"/>
      <c r="Y53" s="31"/>
      <c r="Z53" s="31"/>
      <c r="AA53" s="31"/>
      <c r="AB53" s="31"/>
      <c r="AC53" s="31"/>
      <c r="AD53" s="31"/>
      <c r="AE53" s="31"/>
      <c r="AF53" s="31"/>
      <c r="AG53" s="31"/>
      <c r="AH53" s="31"/>
      <c r="AI53" s="31"/>
      <c r="AJ53" s="31"/>
      <c r="AK53" s="31"/>
      <c r="AL53" s="31"/>
      <c r="AM53" s="31"/>
      <c r="AN53" s="31"/>
      <c r="AO53" s="31"/>
      <c r="AP53" s="31"/>
      <c r="AQ53" s="31"/>
      <c r="AR53" s="31"/>
      <c r="AS53" s="31"/>
      <c r="AT53" s="31"/>
      <c r="AU53" s="31"/>
      <c r="AV53" s="31"/>
      <c r="AW53" s="31"/>
      <c r="AX53" s="31"/>
      <c r="AY53" s="31"/>
      <c r="AZ53" s="31"/>
      <c r="BA53" s="31"/>
      <c r="BB53" s="31"/>
      <c r="BC53" s="31"/>
      <c r="BD53" s="31"/>
      <c r="BE53" s="31"/>
      <c r="BF53" s="31"/>
      <c r="BG53" s="31"/>
      <c r="BH53" s="31"/>
      <c r="BI53" s="31"/>
      <c r="BJ53" s="31"/>
      <c r="BK53" s="31"/>
      <c r="BL53" s="31"/>
      <c r="BM53" s="31"/>
      <c r="BN53" s="31"/>
      <c r="BO53" s="31"/>
      <c r="BP53" s="31"/>
      <c r="BQ53" s="31"/>
      <c r="BR53" s="31"/>
      <c r="BS53" s="31"/>
      <c r="BT53" s="31"/>
      <c r="BU53" s="31"/>
      <c r="BV53" s="31"/>
      <c r="BW53" s="31"/>
      <c r="BX53" s="31"/>
      <c r="BY53" s="31"/>
      <c r="BZ53" s="31"/>
      <c r="CA53" s="31"/>
      <c r="CB53" s="31"/>
      <c r="CC53" s="31"/>
      <c r="CD53" s="31"/>
      <c r="CE53" s="31"/>
      <c r="CF53" s="31"/>
      <c r="CG53" s="31"/>
      <c r="CH53" s="31"/>
      <c r="CI53" s="31"/>
      <c r="CJ53" s="31"/>
      <c r="CK53" s="31"/>
      <c r="CL53" s="31"/>
      <c r="CM53" s="31"/>
      <c r="CN53" s="31"/>
      <c r="CO53" s="31"/>
      <c r="CP53" s="31"/>
      <c r="CQ53" s="31"/>
      <c r="CR53" s="31"/>
      <c r="CS53" s="31"/>
      <c r="CT53" s="31"/>
      <c r="CU53" s="31"/>
      <c r="CV53" s="31"/>
      <c r="CW53" s="31"/>
      <c r="CX53" s="31"/>
      <c r="CY53" s="31"/>
      <c r="CZ53" s="31"/>
      <c r="DA53" s="31"/>
      <c r="DB53" s="31"/>
      <c r="DC53" s="31"/>
    </row>
    <row r="54" spans="1:107" s="58" customFormat="1" ht="15.75" thickBot="1">
      <c r="A54" s="69" t="s">
        <v>228</v>
      </c>
      <c r="B54" s="103">
        <v>30</v>
      </c>
      <c r="C54" s="104">
        <v>30</v>
      </c>
      <c r="D54" s="103">
        <v>30</v>
      </c>
      <c r="E54" s="104">
        <v>30</v>
      </c>
      <c r="F54" s="103">
        <v>30</v>
      </c>
      <c r="G54" s="104">
        <v>30</v>
      </c>
      <c r="H54" s="103">
        <v>30</v>
      </c>
      <c r="I54" s="104">
        <v>30</v>
      </c>
      <c r="J54" s="103">
        <v>30</v>
      </c>
      <c r="K54" s="104">
        <v>30</v>
      </c>
      <c r="L54" s="59" t="s">
        <v>13</v>
      </c>
      <c r="M54" s="60" t="s">
        <v>17</v>
      </c>
      <c r="N54" s="59" t="s">
        <v>15</v>
      </c>
      <c r="O54" s="70" t="s">
        <v>446</v>
      </c>
      <c r="P54" s="99"/>
      <c r="Q54" s="99"/>
      <c r="R54" s="99"/>
      <c r="S54" s="99"/>
      <c r="T54" s="99"/>
      <c r="U54" s="99"/>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31"/>
      <c r="AY54" s="31"/>
      <c r="AZ54" s="31"/>
      <c r="BA54" s="31"/>
      <c r="BB54" s="31"/>
      <c r="BC54" s="31"/>
      <c r="BD54" s="31"/>
      <c r="BE54" s="31"/>
      <c r="BF54" s="31"/>
      <c r="BG54" s="31"/>
      <c r="BH54" s="31"/>
      <c r="BI54" s="31"/>
      <c r="BJ54" s="31"/>
      <c r="BK54" s="31"/>
      <c r="BL54" s="31"/>
      <c r="BM54" s="31"/>
      <c r="BN54" s="31"/>
      <c r="BO54" s="31"/>
      <c r="BP54" s="31"/>
      <c r="BQ54" s="31"/>
      <c r="BR54" s="31"/>
      <c r="BS54" s="31"/>
      <c r="BT54" s="31"/>
      <c r="BU54" s="31"/>
      <c r="BV54" s="31"/>
      <c r="BW54" s="31"/>
      <c r="BX54" s="31"/>
      <c r="BY54" s="31"/>
      <c r="BZ54" s="31"/>
      <c r="CA54" s="31"/>
      <c r="CB54" s="31"/>
      <c r="CC54" s="31"/>
      <c r="CD54" s="31"/>
      <c r="CE54" s="31"/>
      <c r="CF54" s="31"/>
      <c r="CG54" s="31"/>
      <c r="CH54" s="31"/>
      <c r="CI54" s="31"/>
      <c r="CJ54" s="31"/>
      <c r="CK54" s="31"/>
      <c r="CL54" s="31"/>
      <c r="CM54" s="31"/>
      <c r="CN54" s="31"/>
      <c r="CO54" s="31"/>
      <c r="CP54" s="31"/>
      <c r="CQ54" s="31"/>
      <c r="CR54" s="31"/>
      <c r="CS54" s="31"/>
      <c r="CT54" s="31"/>
      <c r="CU54" s="31"/>
      <c r="CV54" s="31"/>
      <c r="CW54" s="31"/>
      <c r="CX54" s="31"/>
      <c r="CY54" s="31"/>
      <c r="CZ54" s="31"/>
      <c r="DA54" s="31"/>
      <c r="DB54" s="31"/>
      <c r="DC54" s="31"/>
    </row>
    <row r="55" spans="1:107" s="58" customFormat="1" ht="15.75" thickBot="1">
      <c r="A55" s="69" t="s">
        <v>43</v>
      </c>
      <c r="B55" s="103">
        <v>216</v>
      </c>
      <c r="C55" s="104">
        <v>216</v>
      </c>
      <c r="D55" s="103">
        <v>216</v>
      </c>
      <c r="E55" s="104">
        <v>216</v>
      </c>
      <c r="F55" s="103">
        <v>216</v>
      </c>
      <c r="G55" s="104">
        <v>216</v>
      </c>
      <c r="H55" s="103">
        <v>216</v>
      </c>
      <c r="I55" s="104">
        <v>216</v>
      </c>
      <c r="J55" s="103">
        <v>216</v>
      </c>
      <c r="K55" s="104">
        <v>216</v>
      </c>
      <c r="L55" s="59" t="s">
        <v>13</v>
      </c>
      <c r="M55" s="60" t="s">
        <v>429</v>
      </c>
      <c r="N55" s="59" t="s">
        <v>15</v>
      </c>
      <c r="O55" s="70" t="s">
        <v>446</v>
      </c>
      <c r="P55" s="99"/>
      <c r="Q55" s="99"/>
      <c r="R55" s="99"/>
      <c r="S55" s="99"/>
      <c r="T55" s="99"/>
      <c r="U55" s="99"/>
      <c r="V55" s="31"/>
      <c r="W55" s="31"/>
      <c r="X55" s="31"/>
      <c r="Y55" s="31"/>
      <c r="Z55" s="31"/>
      <c r="AA55" s="31"/>
      <c r="AB55" s="31"/>
      <c r="AC55" s="31"/>
      <c r="AD55" s="31"/>
      <c r="AE55" s="31"/>
      <c r="AF55" s="31"/>
      <c r="AG55" s="31"/>
      <c r="AH55" s="31"/>
      <c r="AI55" s="31"/>
      <c r="AJ55" s="31"/>
      <c r="AK55" s="31"/>
      <c r="AL55" s="31"/>
      <c r="AM55" s="31"/>
      <c r="AN55" s="31"/>
      <c r="AO55" s="31"/>
      <c r="AP55" s="31"/>
      <c r="AQ55" s="31"/>
      <c r="AR55" s="31"/>
      <c r="AS55" s="31"/>
      <c r="AT55" s="31"/>
      <c r="AU55" s="31"/>
      <c r="AV55" s="31"/>
      <c r="AW55" s="31"/>
      <c r="AX55" s="31"/>
      <c r="AY55" s="31"/>
      <c r="AZ55" s="31"/>
      <c r="BA55" s="31"/>
      <c r="BB55" s="31"/>
      <c r="BC55" s="31"/>
      <c r="BD55" s="31"/>
      <c r="BE55" s="31"/>
      <c r="BF55" s="31"/>
      <c r="BG55" s="31"/>
      <c r="BH55" s="31"/>
      <c r="BI55" s="31"/>
      <c r="BJ55" s="31"/>
      <c r="BK55" s="31"/>
      <c r="BL55" s="31"/>
      <c r="BM55" s="31"/>
      <c r="BN55" s="31"/>
      <c r="BO55" s="31"/>
      <c r="BP55" s="31"/>
      <c r="BQ55" s="31"/>
      <c r="BR55" s="31"/>
      <c r="BS55" s="31"/>
      <c r="BT55" s="31"/>
      <c r="BU55" s="31"/>
      <c r="BV55" s="31"/>
      <c r="BW55" s="31"/>
      <c r="BX55" s="31"/>
      <c r="BY55" s="31"/>
      <c r="BZ55" s="31"/>
      <c r="CA55" s="31"/>
      <c r="CB55" s="31"/>
      <c r="CC55" s="31"/>
      <c r="CD55" s="31"/>
      <c r="CE55" s="31"/>
      <c r="CF55" s="31"/>
      <c r="CG55" s="31"/>
      <c r="CH55" s="31"/>
      <c r="CI55" s="31"/>
      <c r="CJ55" s="31"/>
      <c r="CK55" s="31"/>
      <c r="CL55" s="31"/>
      <c r="CM55" s="31"/>
      <c r="CN55" s="31"/>
      <c r="CO55" s="31"/>
      <c r="CP55" s="31"/>
      <c r="CQ55" s="31"/>
      <c r="CR55" s="31"/>
      <c r="CS55" s="31"/>
      <c r="CT55" s="31"/>
      <c r="CU55" s="31"/>
      <c r="CV55" s="31"/>
      <c r="CW55" s="31"/>
      <c r="CX55" s="31"/>
      <c r="CY55" s="31"/>
      <c r="CZ55" s="31"/>
      <c r="DA55" s="31"/>
      <c r="DB55" s="31"/>
      <c r="DC55" s="31"/>
    </row>
    <row r="56" spans="1:107" s="58" customFormat="1" ht="15.75" thickBot="1">
      <c r="A56" s="69" t="s">
        <v>432</v>
      </c>
      <c r="B56" s="103">
        <v>0</v>
      </c>
      <c r="C56" s="104">
        <v>0</v>
      </c>
      <c r="D56" s="103">
        <v>0</v>
      </c>
      <c r="E56" s="104">
        <v>0</v>
      </c>
      <c r="F56" s="103">
        <v>0</v>
      </c>
      <c r="G56" s="104">
        <v>0</v>
      </c>
      <c r="H56" s="103">
        <v>0</v>
      </c>
      <c r="I56" s="104">
        <v>0</v>
      </c>
      <c r="J56" s="103">
        <v>0</v>
      </c>
      <c r="K56" s="104">
        <v>0</v>
      </c>
      <c r="L56" s="59" t="s">
        <v>13</v>
      </c>
      <c r="M56" s="60" t="s">
        <v>429</v>
      </c>
      <c r="N56" s="59" t="s">
        <v>15</v>
      </c>
      <c r="O56" s="70" t="s">
        <v>446</v>
      </c>
      <c r="P56" s="99"/>
      <c r="Q56" s="99"/>
      <c r="R56" s="99"/>
      <c r="S56" s="99"/>
      <c r="T56" s="99"/>
      <c r="U56" s="99"/>
      <c r="V56" s="31"/>
      <c r="W56" s="31"/>
      <c r="X56" s="31"/>
      <c r="Y56" s="31"/>
      <c r="Z56" s="31"/>
      <c r="AA56" s="31"/>
      <c r="AB56" s="31"/>
      <c r="AC56" s="31"/>
      <c r="AD56" s="31"/>
      <c r="AE56" s="31"/>
      <c r="AF56" s="31"/>
      <c r="AG56" s="31"/>
      <c r="AH56" s="31"/>
      <c r="AI56" s="31"/>
      <c r="AJ56" s="31"/>
      <c r="AK56" s="31"/>
      <c r="AL56" s="31"/>
      <c r="AM56" s="31"/>
      <c r="AN56" s="31"/>
      <c r="AO56" s="31"/>
      <c r="AP56" s="31"/>
      <c r="AQ56" s="31"/>
      <c r="AR56" s="31"/>
      <c r="AS56" s="31"/>
      <c r="AT56" s="31"/>
      <c r="AU56" s="31"/>
      <c r="AV56" s="31"/>
      <c r="AW56" s="31"/>
      <c r="AX56" s="31"/>
      <c r="AY56" s="31"/>
      <c r="AZ56" s="31"/>
      <c r="BA56" s="31"/>
      <c r="BB56" s="31"/>
      <c r="BC56" s="31"/>
      <c r="BD56" s="31"/>
      <c r="BE56" s="31"/>
      <c r="BF56" s="31"/>
      <c r="BG56" s="31"/>
      <c r="BH56" s="31"/>
      <c r="BI56" s="31"/>
      <c r="BJ56" s="31"/>
      <c r="BK56" s="31"/>
      <c r="BL56" s="31"/>
      <c r="BM56" s="31"/>
      <c r="BN56" s="31"/>
      <c r="BO56" s="31"/>
      <c r="BP56" s="31"/>
      <c r="BQ56" s="31"/>
      <c r="BR56" s="31"/>
      <c r="BS56" s="31"/>
      <c r="BT56" s="31"/>
      <c r="BU56" s="31"/>
      <c r="BV56" s="31"/>
      <c r="BW56" s="31"/>
      <c r="BX56" s="31"/>
      <c r="BY56" s="31"/>
      <c r="BZ56" s="31"/>
      <c r="CA56" s="31"/>
      <c r="CB56" s="31"/>
      <c r="CC56" s="31"/>
      <c r="CD56" s="31"/>
      <c r="CE56" s="31"/>
      <c r="CF56" s="31"/>
      <c r="CG56" s="31"/>
      <c r="CH56" s="31"/>
      <c r="CI56" s="31"/>
      <c r="CJ56" s="31"/>
      <c r="CK56" s="31"/>
      <c r="CL56" s="31"/>
      <c r="CM56" s="31"/>
      <c r="CN56" s="31"/>
      <c r="CO56" s="31"/>
      <c r="CP56" s="31"/>
      <c r="CQ56" s="31"/>
      <c r="CR56" s="31"/>
      <c r="CS56" s="31"/>
      <c r="CT56" s="31"/>
      <c r="CU56" s="31"/>
      <c r="CV56" s="31"/>
      <c r="CW56" s="31"/>
      <c r="CX56" s="31"/>
      <c r="CY56" s="31"/>
      <c r="CZ56" s="31"/>
      <c r="DA56" s="31"/>
      <c r="DB56" s="31"/>
      <c r="DC56" s="31"/>
    </row>
    <row r="57" spans="1:107" s="58" customFormat="1" ht="15.75" thickBot="1">
      <c r="A57" s="69" t="s">
        <v>52</v>
      </c>
      <c r="B57" s="103">
        <v>100</v>
      </c>
      <c r="C57" s="104">
        <v>100</v>
      </c>
      <c r="D57" s="103">
        <v>100</v>
      </c>
      <c r="E57" s="104">
        <v>100</v>
      </c>
      <c r="F57" s="103">
        <v>100</v>
      </c>
      <c r="G57" s="104">
        <v>100</v>
      </c>
      <c r="H57" s="103">
        <v>100</v>
      </c>
      <c r="I57" s="104">
        <v>100</v>
      </c>
      <c r="J57" s="103">
        <v>100</v>
      </c>
      <c r="K57" s="104">
        <v>100</v>
      </c>
      <c r="L57" s="59" t="s">
        <v>13</v>
      </c>
      <c r="M57" s="60" t="s">
        <v>433</v>
      </c>
      <c r="N57" s="59" t="s">
        <v>15</v>
      </c>
      <c r="O57" s="70" t="s">
        <v>446</v>
      </c>
      <c r="P57" s="99"/>
      <c r="Q57" s="99"/>
      <c r="R57" s="99"/>
      <c r="S57" s="99"/>
      <c r="T57" s="99"/>
      <c r="U57" s="99"/>
      <c r="V57" s="31"/>
      <c r="W57" s="31"/>
      <c r="X57" s="31"/>
      <c r="Y57" s="31"/>
      <c r="Z57" s="31"/>
      <c r="AA57" s="31"/>
      <c r="AB57" s="31"/>
      <c r="AC57" s="31"/>
      <c r="AD57" s="31"/>
      <c r="AE57" s="31"/>
      <c r="AF57" s="31"/>
      <c r="AG57" s="31"/>
      <c r="AH57" s="31"/>
      <c r="AI57" s="31"/>
      <c r="AJ57" s="31"/>
      <c r="AK57" s="31"/>
      <c r="AL57" s="31"/>
      <c r="AM57" s="31"/>
      <c r="AN57" s="31"/>
      <c r="AO57" s="31"/>
      <c r="AP57" s="31"/>
      <c r="AQ57" s="31"/>
      <c r="AR57" s="31"/>
      <c r="AS57" s="31"/>
      <c r="AT57" s="31"/>
      <c r="AU57" s="31"/>
      <c r="AV57" s="31"/>
      <c r="AW57" s="31"/>
      <c r="AX57" s="31"/>
      <c r="AY57" s="31"/>
      <c r="AZ57" s="31"/>
      <c r="BA57" s="31"/>
      <c r="BB57" s="31"/>
      <c r="BC57" s="31"/>
      <c r="BD57" s="31"/>
      <c r="BE57" s="31"/>
      <c r="BF57" s="31"/>
      <c r="BG57" s="31"/>
      <c r="BH57" s="31"/>
      <c r="BI57" s="31"/>
      <c r="BJ57" s="31"/>
      <c r="BK57" s="31"/>
      <c r="BL57" s="31"/>
      <c r="BM57" s="31"/>
      <c r="BN57" s="31"/>
      <c r="BO57" s="31"/>
      <c r="BP57" s="31"/>
      <c r="BQ57" s="31"/>
      <c r="BR57" s="31"/>
      <c r="BS57" s="31"/>
      <c r="BT57" s="31"/>
      <c r="BU57" s="31"/>
      <c r="BV57" s="31"/>
      <c r="BW57" s="31"/>
      <c r="BX57" s="31"/>
      <c r="BY57" s="31"/>
      <c r="BZ57" s="31"/>
      <c r="CA57" s="31"/>
      <c r="CB57" s="31"/>
      <c r="CC57" s="31"/>
      <c r="CD57" s="31"/>
      <c r="CE57" s="31"/>
      <c r="CF57" s="31"/>
      <c r="CG57" s="31"/>
      <c r="CH57" s="31"/>
      <c r="CI57" s="31"/>
      <c r="CJ57" s="31"/>
      <c r="CK57" s="31"/>
      <c r="CL57" s="31"/>
      <c r="CM57" s="31"/>
      <c r="CN57" s="31"/>
      <c r="CO57" s="31"/>
      <c r="CP57" s="31"/>
      <c r="CQ57" s="31"/>
      <c r="CR57" s="31"/>
      <c r="CS57" s="31"/>
      <c r="CT57" s="31"/>
      <c r="CU57" s="31"/>
      <c r="CV57" s="31"/>
      <c r="CW57" s="31"/>
      <c r="CX57" s="31"/>
      <c r="CY57" s="31"/>
      <c r="CZ57" s="31"/>
      <c r="DA57" s="31"/>
      <c r="DB57" s="31"/>
      <c r="DC57" s="31"/>
    </row>
    <row r="58" spans="1:107" s="58" customFormat="1" ht="15.75" thickBot="1">
      <c r="A58" s="69" t="s">
        <v>63</v>
      </c>
      <c r="B58" s="103">
        <v>84</v>
      </c>
      <c r="C58" s="104">
        <v>84</v>
      </c>
      <c r="D58" s="103">
        <v>84</v>
      </c>
      <c r="E58" s="104">
        <v>84</v>
      </c>
      <c r="F58" s="103">
        <v>84</v>
      </c>
      <c r="G58" s="104">
        <v>84</v>
      </c>
      <c r="H58" s="103">
        <v>84</v>
      </c>
      <c r="I58" s="104">
        <v>84</v>
      </c>
      <c r="J58" s="103">
        <v>84</v>
      </c>
      <c r="K58" s="104">
        <v>84</v>
      </c>
      <c r="L58" s="59" t="s">
        <v>13</v>
      </c>
      <c r="M58" s="60" t="s">
        <v>429</v>
      </c>
      <c r="N58" s="59" t="s">
        <v>15</v>
      </c>
      <c r="O58" s="70" t="s">
        <v>446</v>
      </c>
      <c r="P58" s="99"/>
      <c r="Q58" s="99"/>
      <c r="R58" s="99"/>
      <c r="S58" s="99"/>
      <c r="T58" s="99"/>
      <c r="U58" s="99"/>
      <c r="V58" s="31"/>
      <c r="W58" s="31"/>
      <c r="X58" s="31"/>
      <c r="Y58" s="31"/>
      <c r="Z58" s="31"/>
      <c r="AA58" s="31"/>
      <c r="AB58" s="31"/>
      <c r="AC58" s="31"/>
      <c r="AD58" s="31"/>
      <c r="AE58" s="31"/>
      <c r="AF58" s="31"/>
      <c r="AG58" s="31"/>
      <c r="AH58" s="31"/>
      <c r="AI58" s="31"/>
      <c r="AJ58" s="31"/>
      <c r="AK58" s="31"/>
      <c r="AL58" s="31"/>
      <c r="AM58" s="31"/>
      <c r="AN58" s="31"/>
      <c r="AO58" s="31"/>
      <c r="AP58" s="31"/>
      <c r="AQ58" s="31"/>
      <c r="AR58" s="31"/>
      <c r="AS58" s="31"/>
      <c r="AT58" s="31"/>
      <c r="AU58" s="31"/>
      <c r="AV58" s="31"/>
      <c r="AW58" s="31"/>
      <c r="AX58" s="31"/>
      <c r="AY58" s="31"/>
      <c r="AZ58" s="31"/>
      <c r="BA58" s="31"/>
      <c r="BB58" s="31"/>
      <c r="BC58" s="31"/>
      <c r="BD58" s="31"/>
      <c r="BE58" s="31"/>
      <c r="BF58" s="31"/>
      <c r="BG58" s="31"/>
      <c r="BH58" s="31"/>
      <c r="BI58" s="31"/>
      <c r="BJ58" s="31"/>
      <c r="BK58" s="31"/>
      <c r="BL58" s="31"/>
      <c r="BM58" s="31"/>
      <c r="BN58" s="31"/>
      <c r="BO58" s="31"/>
      <c r="BP58" s="31"/>
      <c r="BQ58" s="31"/>
      <c r="BR58" s="31"/>
      <c r="BS58" s="31"/>
      <c r="BT58" s="31"/>
      <c r="BU58" s="31"/>
      <c r="BV58" s="31"/>
      <c r="BW58" s="31"/>
      <c r="BX58" s="31"/>
      <c r="BY58" s="31"/>
      <c r="BZ58" s="31"/>
      <c r="CA58" s="31"/>
      <c r="CB58" s="31"/>
      <c r="CC58" s="31"/>
      <c r="CD58" s="31"/>
      <c r="CE58" s="31"/>
      <c r="CF58" s="31"/>
      <c r="CG58" s="31"/>
      <c r="CH58" s="31"/>
      <c r="CI58" s="31"/>
      <c r="CJ58" s="31"/>
      <c r="CK58" s="31"/>
      <c r="CL58" s="31"/>
      <c r="CM58" s="31"/>
      <c r="CN58" s="31"/>
      <c r="CO58" s="31"/>
      <c r="CP58" s="31"/>
      <c r="CQ58" s="31"/>
      <c r="CR58" s="31"/>
      <c r="CS58" s="31"/>
      <c r="CT58" s="31"/>
      <c r="CU58" s="31"/>
      <c r="CV58" s="31"/>
      <c r="CW58" s="31"/>
      <c r="CX58" s="31"/>
      <c r="CY58" s="31"/>
      <c r="CZ58" s="31"/>
      <c r="DA58" s="31"/>
      <c r="DB58" s="31"/>
      <c r="DC58" s="31"/>
    </row>
    <row r="59" spans="1:107" s="58" customFormat="1" ht="15.75" thickBot="1">
      <c r="A59" s="69" t="s">
        <v>71</v>
      </c>
      <c r="B59" s="103">
        <v>20.7</v>
      </c>
      <c r="C59" s="104">
        <v>20.7</v>
      </c>
      <c r="D59" s="103">
        <v>20.7</v>
      </c>
      <c r="E59" s="104">
        <v>20.7</v>
      </c>
      <c r="F59" s="103">
        <v>20.7</v>
      </c>
      <c r="G59" s="104">
        <v>20.7</v>
      </c>
      <c r="H59" s="103">
        <v>20.7</v>
      </c>
      <c r="I59" s="104">
        <v>20.7</v>
      </c>
      <c r="J59" s="103">
        <v>20.7</v>
      </c>
      <c r="K59" s="104">
        <v>20.7</v>
      </c>
      <c r="L59" s="59" t="s">
        <v>13</v>
      </c>
      <c r="M59" s="60" t="s">
        <v>429</v>
      </c>
      <c r="N59" s="59" t="s">
        <v>15</v>
      </c>
      <c r="O59" s="70" t="s">
        <v>446</v>
      </c>
      <c r="P59" s="99"/>
      <c r="Q59" s="99"/>
      <c r="R59" s="99"/>
      <c r="S59" s="99"/>
      <c r="T59" s="99"/>
      <c r="U59" s="99"/>
      <c r="V59" s="31"/>
      <c r="W59" s="31"/>
      <c r="X59" s="31"/>
      <c r="Y59" s="31"/>
      <c r="Z59" s="31"/>
      <c r="AA59" s="31"/>
      <c r="AB59" s="31"/>
      <c r="AC59" s="31"/>
      <c r="AD59" s="31"/>
      <c r="AE59" s="31"/>
      <c r="AF59" s="31"/>
      <c r="AG59" s="31"/>
      <c r="AH59" s="31"/>
      <c r="AI59" s="31"/>
      <c r="AJ59" s="31"/>
      <c r="AK59" s="31"/>
      <c r="AL59" s="31"/>
      <c r="AM59" s="31"/>
      <c r="AN59" s="31"/>
      <c r="AO59" s="31"/>
      <c r="AP59" s="31"/>
      <c r="AQ59" s="31"/>
      <c r="AR59" s="31"/>
      <c r="AS59" s="31"/>
      <c r="AT59" s="31"/>
      <c r="AU59" s="31"/>
      <c r="AV59" s="31"/>
      <c r="AW59" s="31"/>
      <c r="AX59" s="31"/>
      <c r="AY59" s="31"/>
      <c r="AZ59" s="31"/>
      <c r="BA59" s="31"/>
      <c r="BB59" s="31"/>
      <c r="BC59" s="31"/>
      <c r="BD59" s="31"/>
      <c r="BE59" s="31"/>
      <c r="BF59" s="31"/>
      <c r="BG59" s="31"/>
      <c r="BH59" s="31"/>
      <c r="BI59" s="31"/>
      <c r="BJ59" s="31"/>
      <c r="BK59" s="31"/>
      <c r="BL59" s="31"/>
      <c r="BM59" s="31"/>
      <c r="BN59" s="31"/>
      <c r="BO59" s="31"/>
      <c r="BP59" s="31"/>
      <c r="BQ59" s="31"/>
      <c r="BR59" s="31"/>
      <c r="BS59" s="31"/>
      <c r="BT59" s="31"/>
      <c r="BU59" s="31"/>
      <c r="BV59" s="31"/>
      <c r="BW59" s="31"/>
      <c r="BX59" s="31"/>
      <c r="BY59" s="31"/>
      <c r="BZ59" s="31"/>
      <c r="CA59" s="31"/>
      <c r="CB59" s="31"/>
      <c r="CC59" s="31"/>
      <c r="CD59" s="31"/>
      <c r="CE59" s="31"/>
      <c r="CF59" s="31"/>
      <c r="CG59" s="31"/>
      <c r="CH59" s="31"/>
      <c r="CI59" s="31"/>
      <c r="CJ59" s="31"/>
      <c r="CK59" s="31"/>
      <c r="CL59" s="31"/>
      <c r="CM59" s="31"/>
      <c r="CN59" s="31"/>
      <c r="CO59" s="31"/>
      <c r="CP59" s="31"/>
      <c r="CQ59" s="31"/>
      <c r="CR59" s="31"/>
      <c r="CS59" s="31"/>
      <c r="CT59" s="31"/>
      <c r="CU59" s="31"/>
      <c r="CV59" s="31"/>
      <c r="CW59" s="31"/>
      <c r="CX59" s="31"/>
      <c r="CY59" s="31"/>
      <c r="CZ59" s="31"/>
      <c r="DA59" s="31"/>
      <c r="DB59" s="31"/>
      <c r="DC59" s="31"/>
    </row>
    <row r="60" spans="1:107" s="58" customFormat="1" ht="15.75" thickBot="1">
      <c r="A60" s="69" t="s">
        <v>73</v>
      </c>
      <c r="B60" s="103">
        <v>90</v>
      </c>
      <c r="C60" s="104">
        <v>90</v>
      </c>
      <c r="D60" s="103">
        <v>90</v>
      </c>
      <c r="E60" s="104">
        <v>90</v>
      </c>
      <c r="F60" s="103">
        <v>90</v>
      </c>
      <c r="G60" s="104">
        <v>90</v>
      </c>
      <c r="H60" s="103">
        <v>90</v>
      </c>
      <c r="I60" s="104">
        <v>90</v>
      </c>
      <c r="J60" s="103">
        <v>90</v>
      </c>
      <c r="K60" s="104">
        <v>90</v>
      </c>
      <c r="L60" s="59" t="s">
        <v>13</v>
      </c>
      <c r="M60" s="60" t="s">
        <v>429</v>
      </c>
      <c r="N60" s="59" t="s">
        <v>15</v>
      </c>
      <c r="O60" s="70" t="s">
        <v>446</v>
      </c>
      <c r="P60" s="99"/>
      <c r="Q60" s="99"/>
      <c r="R60" s="99"/>
      <c r="S60" s="99"/>
      <c r="T60" s="99"/>
      <c r="U60" s="99"/>
      <c r="V60" s="31"/>
      <c r="W60" s="31"/>
      <c r="X60" s="31"/>
      <c r="Y60" s="31"/>
      <c r="Z60" s="31"/>
      <c r="AA60" s="31"/>
      <c r="AB60" s="31"/>
      <c r="AC60" s="31"/>
      <c r="AD60" s="31"/>
      <c r="AE60" s="31"/>
      <c r="AF60" s="31"/>
      <c r="AG60" s="31"/>
      <c r="AH60" s="31"/>
      <c r="AI60" s="31"/>
      <c r="AJ60" s="31"/>
      <c r="AK60" s="31"/>
      <c r="AL60" s="31"/>
      <c r="AM60" s="31"/>
      <c r="AN60" s="31"/>
      <c r="AO60" s="31"/>
      <c r="AP60" s="31"/>
      <c r="AQ60" s="31"/>
      <c r="AR60" s="31"/>
      <c r="AS60" s="31"/>
      <c r="AT60" s="31"/>
      <c r="AU60" s="31"/>
      <c r="AV60" s="31"/>
      <c r="AW60" s="31"/>
      <c r="AX60" s="31"/>
      <c r="AY60" s="31"/>
      <c r="AZ60" s="31"/>
      <c r="BA60" s="31"/>
      <c r="BB60" s="31"/>
      <c r="BC60" s="31"/>
      <c r="BD60" s="31"/>
      <c r="BE60" s="31"/>
      <c r="BF60" s="31"/>
      <c r="BG60" s="31"/>
      <c r="BH60" s="31"/>
      <c r="BI60" s="31"/>
      <c r="BJ60" s="31"/>
      <c r="BK60" s="31"/>
      <c r="BL60" s="31"/>
      <c r="BM60" s="31"/>
      <c r="BN60" s="31"/>
      <c r="BO60" s="31"/>
      <c r="BP60" s="31"/>
      <c r="BQ60" s="31"/>
      <c r="BR60" s="31"/>
      <c r="BS60" s="31"/>
      <c r="BT60" s="31"/>
      <c r="BU60" s="31"/>
      <c r="BV60" s="31"/>
      <c r="BW60" s="31"/>
      <c r="BX60" s="31"/>
      <c r="BY60" s="31"/>
      <c r="BZ60" s="31"/>
      <c r="CA60" s="31"/>
      <c r="CB60" s="31"/>
      <c r="CC60" s="31"/>
      <c r="CD60" s="31"/>
      <c r="CE60" s="31"/>
      <c r="CF60" s="31"/>
      <c r="CG60" s="31"/>
      <c r="CH60" s="31"/>
      <c r="CI60" s="31"/>
      <c r="CJ60" s="31"/>
      <c r="CK60" s="31"/>
      <c r="CL60" s="31"/>
      <c r="CM60" s="31"/>
      <c r="CN60" s="31"/>
      <c r="CO60" s="31"/>
      <c r="CP60" s="31"/>
      <c r="CQ60" s="31"/>
      <c r="CR60" s="31"/>
      <c r="CS60" s="31"/>
      <c r="CT60" s="31"/>
      <c r="CU60" s="31"/>
      <c r="CV60" s="31"/>
      <c r="CW60" s="31"/>
      <c r="CX60" s="31"/>
      <c r="CY60" s="31"/>
      <c r="CZ60" s="31"/>
      <c r="DA60" s="31"/>
      <c r="DB60" s="31"/>
      <c r="DC60" s="31"/>
    </row>
    <row r="61" spans="1:107" s="58" customFormat="1" ht="15.75" thickBot="1">
      <c r="A61" s="69" t="s">
        <v>75</v>
      </c>
      <c r="B61" s="103">
        <v>188</v>
      </c>
      <c r="C61" s="104">
        <v>188</v>
      </c>
      <c r="D61" s="103">
        <v>188</v>
      </c>
      <c r="E61" s="104">
        <v>188</v>
      </c>
      <c r="F61" s="103">
        <v>188</v>
      </c>
      <c r="G61" s="104">
        <v>188</v>
      </c>
      <c r="H61" s="103">
        <v>188</v>
      </c>
      <c r="I61" s="104">
        <v>188</v>
      </c>
      <c r="J61" s="103">
        <v>188</v>
      </c>
      <c r="K61" s="104">
        <v>188</v>
      </c>
      <c r="L61" s="59" t="s">
        <v>13</v>
      </c>
      <c r="M61" s="60" t="s">
        <v>429</v>
      </c>
      <c r="N61" s="59" t="s">
        <v>15</v>
      </c>
      <c r="O61" s="70" t="s">
        <v>446</v>
      </c>
      <c r="P61" s="99"/>
      <c r="Q61" s="99"/>
      <c r="R61" s="99"/>
      <c r="S61" s="99"/>
      <c r="T61" s="99"/>
      <c r="U61" s="99"/>
      <c r="V61" s="31"/>
      <c r="W61" s="31"/>
      <c r="X61" s="31"/>
      <c r="Y61" s="31"/>
      <c r="Z61" s="31"/>
      <c r="AA61" s="31"/>
      <c r="AB61" s="31"/>
      <c r="AC61" s="31"/>
      <c r="AD61" s="31"/>
      <c r="AE61" s="31"/>
      <c r="AF61" s="31"/>
      <c r="AG61" s="31"/>
      <c r="AH61" s="31"/>
      <c r="AI61" s="31"/>
      <c r="AJ61" s="31"/>
      <c r="AK61" s="31"/>
      <c r="AL61" s="31"/>
      <c r="AM61" s="31"/>
      <c r="AN61" s="31"/>
      <c r="AO61" s="31"/>
      <c r="AP61" s="31"/>
      <c r="AQ61" s="31"/>
      <c r="AR61" s="31"/>
      <c r="AS61" s="31"/>
      <c r="AT61" s="31"/>
      <c r="AU61" s="31"/>
      <c r="AV61" s="31"/>
      <c r="AW61" s="31"/>
      <c r="AX61" s="31"/>
      <c r="AY61" s="31"/>
      <c r="AZ61" s="31"/>
      <c r="BA61" s="31"/>
      <c r="BB61" s="31"/>
      <c r="BC61" s="31"/>
      <c r="BD61" s="31"/>
      <c r="BE61" s="31"/>
      <c r="BF61" s="31"/>
      <c r="BG61" s="31"/>
      <c r="BH61" s="31"/>
      <c r="BI61" s="31"/>
      <c r="BJ61" s="31"/>
      <c r="BK61" s="31"/>
      <c r="BL61" s="31"/>
      <c r="BM61" s="31"/>
      <c r="BN61" s="31"/>
      <c r="BO61" s="31"/>
      <c r="BP61" s="31"/>
      <c r="BQ61" s="31"/>
      <c r="BR61" s="31"/>
      <c r="BS61" s="31"/>
      <c r="BT61" s="31"/>
      <c r="BU61" s="31"/>
      <c r="BV61" s="31"/>
      <c r="BW61" s="31"/>
      <c r="BX61" s="31"/>
      <c r="BY61" s="31"/>
      <c r="BZ61" s="31"/>
      <c r="CA61" s="31"/>
      <c r="CB61" s="31"/>
      <c r="CC61" s="31"/>
      <c r="CD61" s="31"/>
      <c r="CE61" s="31"/>
      <c r="CF61" s="31"/>
      <c r="CG61" s="31"/>
      <c r="CH61" s="31"/>
      <c r="CI61" s="31"/>
      <c r="CJ61" s="31"/>
      <c r="CK61" s="31"/>
      <c r="CL61" s="31"/>
      <c r="CM61" s="31"/>
      <c r="CN61" s="31"/>
      <c r="CO61" s="31"/>
      <c r="CP61" s="31"/>
      <c r="CQ61" s="31"/>
      <c r="CR61" s="31"/>
      <c r="CS61" s="31"/>
      <c r="CT61" s="31"/>
      <c r="CU61" s="31"/>
      <c r="CV61" s="31"/>
      <c r="CW61" s="31"/>
      <c r="CX61" s="31"/>
      <c r="CY61" s="31"/>
      <c r="CZ61" s="31"/>
      <c r="DA61" s="31"/>
      <c r="DB61" s="31"/>
      <c r="DC61" s="31"/>
    </row>
    <row r="62" spans="1:107" s="58" customFormat="1" ht="15.75" thickBot="1">
      <c r="A62" s="69" t="s">
        <v>78</v>
      </c>
      <c r="B62" s="103">
        <v>474</v>
      </c>
      <c r="C62" s="104">
        <v>474</v>
      </c>
      <c r="D62" s="103">
        <v>474</v>
      </c>
      <c r="E62" s="104">
        <v>474</v>
      </c>
      <c r="F62" s="103">
        <v>474</v>
      </c>
      <c r="G62" s="104">
        <v>474</v>
      </c>
      <c r="H62" s="103">
        <v>474</v>
      </c>
      <c r="I62" s="104">
        <v>474</v>
      </c>
      <c r="J62" s="103">
        <v>474</v>
      </c>
      <c r="K62" s="104">
        <v>474</v>
      </c>
      <c r="L62" s="59" t="s">
        <v>13</v>
      </c>
      <c r="M62" s="60" t="s">
        <v>429</v>
      </c>
      <c r="N62" s="59" t="s">
        <v>15</v>
      </c>
      <c r="O62" s="70" t="s">
        <v>446</v>
      </c>
      <c r="P62" s="99"/>
      <c r="Q62" s="99"/>
      <c r="R62" s="99"/>
      <c r="S62" s="99"/>
      <c r="T62" s="99"/>
      <c r="U62" s="99"/>
      <c r="V62" s="31"/>
      <c r="W62" s="31"/>
      <c r="X62" s="31"/>
      <c r="Y62" s="31"/>
      <c r="Z62" s="31"/>
      <c r="AA62" s="31"/>
      <c r="AB62" s="31"/>
      <c r="AC62" s="31"/>
      <c r="AD62" s="31"/>
      <c r="AE62" s="31"/>
      <c r="AF62" s="31"/>
      <c r="AG62" s="31"/>
      <c r="AH62" s="31"/>
      <c r="AI62" s="31"/>
      <c r="AJ62" s="31"/>
      <c r="AK62" s="31"/>
      <c r="AL62" s="31"/>
      <c r="AM62" s="31"/>
      <c r="AN62" s="31"/>
      <c r="AO62" s="31"/>
      <c r="AP62" s="31"/>
      <c r="AQ62" s="31"/>
      <c r="AR62" s="31"/>
      <c r="AS62" s="31"/>
      <c r="AT62" s="31"/>
      <c r="AU62" s="31"/>
      <c r="AV62" s="31"/>
      <c r="AW62" s="31"/>
      <c r="AX62" s="31"/>
      <c r="AY62" s="31"/>
      <c r="AZ62" s="31"/>
      <c r="BA62" s="31"/>
      <c r="BB62" s="31"/>
      <c r="BC62" s="31"/>
      <c r="BD62" s="31"/>
      <c r="BE62" s="31"/>
      <c r="BF62" s="31"/>
      <c r="BG62" s="31"/>
      <c r="BH62" s="31"/>
      <c r="BI62" s="31"/>
      <c r="BJ62" s="31"/>
      <c r="BK62" s="31"/>
      <c r="BL62" s="31"/>
      <c r="BM62" s="31"/>
      <c r="BN62" s="31"/>
      <c r="BO62" s="31"/>
      <c r="BP62" s="31"/>
      <c r="BQ62" s="31"/>
      <c r="BR62" s="31"/>
      <c r="BS62" s="31"/>
      <c r="BT62" s="31"/>
      <c r="BU62" s="31"/>
      <c r="BV62" s="31"/>
      <c r="BW62" s="31"/>
      <c r="BX62" s="31"/>
      <c r="BY62" s="31"/>
      <c r="BZ62" s="31"/>
      <c r="CA62" s="31"/>
      <c r="CB62" s="31"/>
      <c r="CC62" s="31"/>
      <c r="CD62" s="31"/>
      <c r="CE62" s="31"/>
      <c r="CF62" s="31"/>
      <c r="CG62" s="31"/>
      <c r="CH62" s="31"/>
      <c r="CI62" s="31"/>
      <c r="CJ62" s="31"/>
      <c r="CK62" s="31"/>
      <c r="CL62" s="31"/>
      <c r="CM62" s="31"/>
      <c r="CN62" s="31"/>
      <c r="CO62" s="31"/>
      <c r="CP62" s="31"/>
      <c r="CQ62" s="31"/>
      <c r="CR62" s="31"/>
      <c r="CS62" s="31"/>
      <c r="CT62" s="31"/>
      <c r="CU62" s="31"/>
      <c r="CV62" s="31"/>
      <c r="CW62" s="31"/>
      <c r="CX62" s="31"/>
      <c r="CY62" s="31"/>
      <c r="CZ62" s="31"/>
      <c r="DA62" s="31"/>
      <c r="DB62" s="31"/>
      <c r="DC62" s="31"/>
    </row>
    <row r="63" spans="1:107" s="58" customFormat="1" ht="15.75" thickBot="1">
      <c r="A63" s="69" t="s">
        <v>81</v>
      </c>
      <c r="B63" s="103">
        <v>73.5</v>
      </c>
      <c r="C63" s="104">
        <v>73.5</v>
      </c>
      <c r="D63" s="103">
        <v>73.5</v>
      </c>
      <c r="E63" s="104">
        <v>73.5</v>
      </c>
      <c r="F63" s="103">
        <v>73.5</v>
      </c>
      <c r="G63" s="104">
        <v>73.5</v>
      </c>
      <c r="H63" s="103">
        <v>73.5</v>
      </c>
      <c r="I63" s="104">
        <v>73.5</v>
      </c>
      <c r="J63" s="103">
        <v>73.5</v>
      </c>
      <c r="K63" s="104">
        <v>73.5</v>
      </c>
      <c r="L63" s="59" t="s">
        <v>13</v>
      </c>
      <c r="M63" s="60" t="s">
        <v>429</v>
      </c>
      <c r="N63" s="59" t="s">
        <v>15</v>
      </c>
      <c r="O63" s="70" t="s">
        <v>446</v>
      </c>
      <c r="P63" s="99"/>
      <c r="Q63" s="99"/>
      <c r="R63" s="99"/>
      <c r="S63" s="99"/>
      <c r="T63" s="99"/>
      <c r="U63" s="99"/>
      <c r="V63" s="31"/>
      <c r="W63" s="31"/>
      <c r="X63" s="31"/>
      <c r="Y63" s="31"/>
      <c r="Z63" s="31"/>
      <c r="AA63" s="31"/>
      <c r="AB63" s="31"/>
      <c r="AC63" s="31"/>
      <c r="AD63" s="31"/>
      <c r="AE63" s="31"/>
      <c r="AF63" s="31"/>
      <c r="AG63" s="31"/>
      <c r="AH63" s="31"/>
      <c r="AI63" s="31"/>
      <c r="AJ63" s="31"/>
      <c r="AK63" s="31"/>
      <c r="AL63" s="31"/>
      <c r="AM63" s="31"/>
      <c r="AN63" s="31"/>
      <c r="AO63" s="31"/>
      <c r="AP63" s="31"/>
      <c r="AQ63" s="31"/>
      <c r="AR63" s="31"/>
      <c r="AS63" s="31"/>
      <c r="AT63" s="31"/>
      <c r="AU63" s="31"/>
      <c r="AV63" s="31"/>
      <c r="AW63" s="31"/>
      <c r="AX63" s="31"/>
      <c r="AY63" s="31"/>
      <c r="AZ63" s="31"/>
      <c r="BA63" s="31"/>
      <c r="BB63" s="31"/>
      <c r="BC63" s="31"/>
      <c r="BD63" s="31"/>
      <c r="BE63" s="31"/>
      <c r="BF63" s="31"/>
      <c r="BG63" s="31"/>
      <c r="BH63" s="31"/>
      <c r="BI63" s="31"/>
      <c r="BJ63" s="31"/>
      <c r="BK63" s="31"/>
      <c r="BL63" s="31"/>
      <c r="BM63" s="31"/>
      <c r="BN63" s="31"/>
      <c r="BO63" s="31"/>
      <c r="BP63" s="31"/>
      <c r="BQ63" s="31"/>
      <c r="BR63" s="31"/>
      <c r="BS63" s="31"/>
      <c r="BT63" s="31"/>
      <c r="BU63" s="31"/>
      <c r="BV63" s="31"/>
      <c r="BW63" s="31"/>
      <c r="BX63" s="31"/>
      <c r="BY63" s="31"/>
      <c r="BZ63" s="31"/>
      <c r="CA63" s="31"/>
      <c r="CB63" s="31"/>
      <c r="CC63" s="31"/>
      <c r="CD63" s="31"/>
      <c r="CE63" s="31"/>
      <c r="CF63" s="31"/>
      <c r="CG63" s="31"/>
      <c r="CH63" s="31"/>
      <c r="CI63" s="31"/>
      <c r="CJ63" s="31"/>
      <c r="CK63" s="31"/>
      <c r="CL63" s="31"/>
      <c r="CM63" s="31"/>
      <c r="CN63" s="31"/>
      <c r="CO63" s="31"/>
      <c r="CP63" s="31"/>
      <c r="CQ63" s="31"/>
      <c r="CR63" s="31"/>
      <c r="CS63" s="31"/>
      <c r="CT63" s="31"/>
      <c r="CU63" s="31"/>
      <c r="CV63" s="31"/>
      <c r="CW63" s="31"/>
      <c r="CX63" s="31"/>
      <c r="CY63" s="31"/>
      <c r="CZ63" s="31"/>
      <c r="DA63" s="31"/>
      <c r="DB63" s="31"/>
      <c r="DC63" s="31"/>
    </row>
    <row r="64" spans="1:107" s="58" customFormat="1" ht="15.75" thickBot="1">
      <c r="A64" s="69" t="s">
        <v>83</v>
      </c>
      <c r="B64" s="103">
        <v>57.6</v>
      </c>
      <c r="C64" s="104">
        <v>57.6</v>
      </c>
      <c r="D64" s="103">
        <v>57.6</v>
      </c>
      <c r="E64" s="104">
        <v>57.6</v>
      </c>
      <c r="F64" s="103">
        <v>57.6</v>
      </c>
      <c r="G64" s="104">
        <v>57.6</v>
      </c>
      <c r="H64" s="103">
        <v>57.6</v>
      </c>
      <c r="I64" s="104">
        <v>57.6</v>
      </c>
      <c r="J64" s="103">
        <v>57.6</v>
      </c>
      <c r="K64" s="104">
        <v>57.6</v>
      </c>
      <c r="L64" s="59" t="s">
        <v>13</v>
      </c>
      <c r="M64" s="60" t="s">
        <v>429</v>
      </c>
      <c r="N64" s="59" t="s">
        <v>15</v>
      </c>
      <c r="O64" s="70" t="s">
        <v>446</v>
      </c>
      <c r="P64" s="99"/>
      <c r="Q64" s="99"/>
      <c r="R64" s="99"/>
      <c r="S64" s="99"/>
      <c r="T64" s="99"/>
      <c r="U64" s="99"/>
      <c r="V64" s="31"/>
      <c r="W64" s="31"/>
      <c r="X64" s="31"/>
      <c r="Y64" s="31"/>
      <c r="Z64" s="31"/>
      <c r="AA64" s="31"/>
      <c r="AB64" s="31"/>
      <c r="AC64" s="31"/>
      <c r="AD64" s="31"/>
      <c r="AE64" s="31"/>
      <c r="AF64" s="31"/>
      <c r="AG64" s="31"/>
      <c r="AH64" s="31"/>
      <c r="AI64" s="31"/>
      <c r="AJ64" s="31"/>
      <c r="AK64" s="31"/>
      <c r="AL64" s="31"/>
      <c r="AM64" s="31"/>
      <c r="AN64" s="31"/>
      <c r="AO64" s="31"/>
      <c r="AP64" s="31"/>
      <c r="AQ64" s="31"/>
      <c r="AR64" s="31"/>
      <c r="AS64" s="31"/>
      <c r="AT64" s="31"/>
      <c r="AU64" s="31"/>
      <c r="AV64" s="31"/>
      <c r="AW64" s="31"/>
      <c r="AX64" s="31"/>
      <c r="AY64" s="31"/>
      <c r="AZ64" s="31"/>
      <c r="BA64" s="31"/>
      <c r="BB64" s="31"/>
      <c r="BC64" s="31"/>
      <c r="BD64" s="31"/>
      <c r="BE64" s="31"/>
      <c r="BF64" s="31"/>
      <c r="BG64" s="31"/>
      <c r="BH64" s="31"/>
      <c r="BI64" s="31"/>
      <c r="BJ64" s="31"/>
      <c r="BK64" s="31"/>
      <c r="BL64" s="31"/>
      <c r="BM64" s="31"/>
      <c r="BN64" s="31"/>
      <c r="BO64" s="31"/>
      <c r="BP64" s="31"/>
      <c r="BQ64" s="31"/>
      <c r="BR64" s="31"/>
      <c r="BS64" s="31"/>
      <c r="BT64" s="31"/>
      <c r="BU64" s="31"/>
      <c r="BV64" s="31"/>
      <c r="BW64" s="31"/>
      <c r="BX64" s="31"/>
      <c r="BY64" s="31"/>
      <c r="BZ64" s="31"/>
      <c r="CA64" s="31"/>
      <c r="CB64" s="31"/>
      <c r="CC64" s="31"/>
      <c r="CD64" s="31"/>
      <c r="CE64" s="31"/>
      <c r="CF64" s="31"/>
      <c r="CG64" s="31"/>
      <c r="CH64" s="31"/>
      <c r="CI64" s="31"/>
      <c r="CJ64" s="31"/>
      <c r="CK64" s="31"/>
      <c r="CL64" s="31"/>
      <c r="CM64" s="31"/>
      <c r="CN64" s="31"/>
      <c r="CO64" s="31"/>
      <c r="CP64" s="31"/>
      <c r="CQ64" s="31"/>
      <c r="CR64" s="31"/>
      <c r="CS64" s="31"/>
      <c r="CT64" s="31"/>
      <c r="CU64" s="31"/>
      <c r="CV64" s="31"/>
      <c r="CW64" s="31"/>
      <c r="CX64" s="31"/>
      <c r="CY64" s="31"/>
      <c r="CZ64" s="31"/>
      <c r="DA64" s="31"/>
      <c r="DB64" s="31"/>
      <c r="DC64" s="31"/>
    </row>
    <row r="65" spans="1:107" s="58" customFormat="1" ht="15.75" thickBot="1">
      <c r="A65" s="69" t="s">
        <v>85</v>
      </c>
      <c r="B65" s="103">
        <v>221</v>
      </c>
      <c r="C65" s="104">
        <v>221</v>
      </c>
      <c r="D65" s="103">
        <v>221</v>
      </c>
      <c r="E65" s="104">
        <v>221</v>
      </c>
      <c r="F65" s="103">
        <v>221</v>
      </c>
      <c r="G65" s="104">
        <v>221</v>
      </c>
      <c r="H65" s="103">
        <v>221</v>
      </c>
      <c r="I65" s="104">
        <v>221</v>
      </c>
      <c r="J65" s="103">
        <v>221</v>
      </c>
      <c r="K65" s="104">
        <v>221</v>
      </c>
      <c r="L65" s="59" t="s">
        <v>13</v>
      </c>
      <c r="M65" s="60" t="s">
        <v>429</v>
      </c>
      <c r="N65" s="59" t="s">
        <v>15</v>
      </c>
      <c r="O65" s="70" t="s">
        <v>446</v>
      </c>
      <c r="P65" s="99"/>
      <c r="Q65" s="99"/>
      <c r="R65" s="99"/>
      <c r="S65" s="99"/>
      <c r="T65" s="99"/>
      <c r="U65" s="99"/>
      <c r="V65" s="31"/>
      <c r="W65" s="31"/>
      <c r="X65" s="31"/>
      <c r="Y65" s="31"/>
      <c r="Z65" s="31"/>
      <c r="AA65" s="31"/>
      <c r="AB65" s="31"/>
      <c r="AC65" s="31"/>
      <c r="AD65" s="31"/>
      <c r="AE65" s="31"/>
      <c r="AF65" s="31"/>
      <c r="AG65" s="31"/>
      <c r="AH65" s="31"/>
      <c r="AI65" s="31"/>
      <c r="AJ65" s="31"/>
      <c r="AK65" s="31"/>
      <c r="AL65" s="31"/>
      <c r="AM65" s="31"/>
      <c r="AN65" s="31"/>
      <c r="AO65" s="31"/>
      <c r="AP65" s="31"/>
      <c r="AQ65" s="31"/>
      <c r="AR65" s="31"/>
      <c r="AS65" s="31"/>
      <c r="AT65" s="31"/>
      <c r="AU65" s="31"/>
      <c r="AV65" s="31"/>
      <c r="AW65" s="31"/>
      <c r="AX65" s="31"/>
      <c r="AY65" s="31"/>
      <c r="AZ65" s="31"/>
      <c r="BA65" s="31"/>
      <c r="BB65" s="31"/>
      <c r="BC65" s="31"/>
      <c r="BD65" s="31"/>
      <c r="BE65" s="31"/>
      <c r="BF65" s="31"/>
      <c r="BG65" s="31"/>
      <c r="BH65" s="31"/>
      <c r="BI65" s="31"/>
      <c r="BJ65" s="31"/>
      <c r="BK65" s="31"/>
      <c r="BL65" s="31"/>
      <c r="BM65" s="31"/>
      <c r="BN65" s="31"/>
      <c r="BO65" s="31"/>
      <c r="BP65" s="31"/>
      <c r="BQ65" s="31"/>
      <c r="BR65" s="31"/>
      <c r="BS65" s="31"/>
      <c r="BT65" s="31"/>
      <c r="BU65" s="31"/>
      <c r="BV65" s="31"/>
      <c r="BW65" s="31"/>
      <c r="BX65" s="31"/>
      <c r="BY65" s="31"/>
      <c r="BZ65" s="31"/>
      <c r="CA65" s="31"/>
      <c r="CB65" s="31"/>
      <c r="CC65" s="31"/>
      <c r="CD65" s="31"/>
      <c r="CE65" s="31"/>
      <c r="CF65" s="31"/>
      <c r="CG65" s="31"/>
      <c r="CH65" s="31"/>
      <c r="CI65" s="31"/>
      <c r="CJ65" s="31"/>
      <c r="CK65" s="31"/>
      <c r="CL65" s="31"/>
      <c r="CM65" s="31"/>
      <c r="CN65" s="31"/>
      <c r="CO65" s="31"/>
      <c r="CP65" s="31"/>
      <c r="CQ65" s="31"/>
      <c r="CR65" s="31"/>
      <c r="CS65" s="31"/>
      <c r="CT65" s="31"/>
      <c r="CU65" s="31"/>
      <c r="CV65" s="31"/>
      <c r="CW65" s="31"/>
      <c r="CX65" s="31"/>
      <c r="CY65" s="31"/>
      <c r="CZ65" s="31"/>
      <c r="DA65" s="31"/>
      <c r="DB65" s="31"/>
      <c r="DC65" s="31"/>
    </row>
    <row r="66" spans="1:107" s="58" customFormat="1" ht="15.75" thickBot="1">
      <c r="A66" s="69" t="s">
        <v>91</v>
      </c>
      <c r="B66" s="103">
        <v>63</v>
      </c>
      <c r="C66" s="104">
        <v>63</v>
      </c>
      <c r="D66" s="103">
        <v>63</v>
      </c>
      <c r="E66" s="104">
        <v>63</v>
      </c>
      <c r="F66" s="103">
        <v>63</v>
      </c>
      <c r="G66" s="104">
        <v>63</v>
      </c>
      <c r="H66" s="103">
        <v>63</v>
      </c>
      <c r="I66" s="104">
        <v>63</v>
      </c>
      <c r="J66" s="103">
        <v>63</v>
      </c>
      <c r="K66" s="104">
        <v>63</v>
      </c>
      <c r="L66" s="59" t="s">
        <v>13</v>
      </c>
      <c r="M66" s="60" t="s">
        <v>429</v>
      </c>
      <c r="N66" s="59" t="s">
        <v>15</v>
      </c>
      <c r="O66" s="70" t="s">
        <v>446</v>
      </c>
      <c r="P66" s="99"/>
      <c r="Q66" s="99"/>
      <c r="R66" s="99"/>
      <c r="S66" s="99"/>
      <c r="T66" s="99"/>
      <c r="U66" s="99"/>
      <c r="V66" s="31"/>
      <c r="W66" s="31"/>
      <c r="X66" s="31"/>
      <c r="Y66" s="31"/>
      <c r="Z66" s="31"/>
      <c r="AA66" s="31"/>
      <c r="AB66" s="31"/>
      <c r="AC66" s="31"/>
      <c r="AD66" s="31"/>
      <c r="AE66" s="31"/>
      <c r="AF66" s="31"/>
      <c r="AG66" s="31"/>
      <c r="AH66" s="31"/>
      <c r="AI66" s="31"/>
      <c r="AJ66" s="31"/>
      <c r="AK66" s="31"/>
      <c r="AL66" s="31"/>
      <c r="AM66" s="31"/>
      <c r="AN66" s="31"/>
      <c r="AO66" s="31"/>
      <c r="AP66" s="31"/>
      <c r="AQ66" s="31"/>
      <c r="AR66" s="31"/>
      <c r="AS66" s="31"/>
      <c r="AT66" s="31"/>
      <c r="AU66" s="31"/>
      <c r="AV66" s="31"/>
      <c r="AW66" s="31"/>
      <c r="AX66" s="31"/>
      <c r="AY66" s="31"/>
      <c r="AZ66" s="31"/>
      <c r="BA66" s="31"/>
      <c r="BB66" s="31"/>
      <c r="BC66" s="31"/>
      <c r="BD66" s="31"/>
      <c r="BE66" s="31"/>
      <c r="BF66" s="31"/>
      <c r="BG66" s="31"/>
      <c r="BH66" s="31"/>
      <c r="BI66" s="31"/>
      <c r="BJ66" s="31"/>
      <c r="BK66" s="31"/>
      <c r="BL66" s="31"/>
      <c r="BM66" s="31"/>
      <c r="BN66" s="31"/>
      <c r="BO66" s="31"/>
      <c r="BP66" s="31"/>
      <c r="BQ66" s="31"/>
      <c r="BR66" s="31"/>
      <c r="BS66" s="31"/>
      <c r="BT66" s="31"/>
      <c r="BU66" s="31"/>
      <c r="BV66" s="31"/>
      <c r="BW66" s="31"/>
      <c r="BX66" s="31"/>
      <c r="BY66" s="31"/>
      <c r="BZ66" s="31"/>
      <c r="CA66" s="31"/>
      <c r="CB66" s="31"/>
      <c r="CC66" s="31"/>
      <c r="CD66" s="31"/>
      <c r="CE66" s="31"/>
      <c r="CF66" s="31"/>
      <c r="CG66" s="31"/>
      <c r="CH66" s="31"/>
      <c r="CI66" s="31"/>
      <c r="CJ66" s="31"/>
      <c r="CK66" s="31"/>
      <c r="CL66" s="31"/>
      <c r="CM66" s="31"/>
      <c r="CN66" s="31"/>
      <c r="CO66" s="31"/>
      <c r="CP66" s="31"/>
      <c r="CQ66" s="31"/>
      <c r="CR66" s="31"/>
      <c r="CS66" s="31"/>
      <c r="CT66" s="31"/>
      <c r="CU66" s="31"/>
      <c r="CV66" s="31"/>
      <c r="CW66" s="31"/>
      <c r="CX66" s="31"/>
      <c r="CY66" s="31"/>
      <c r="CZ66" s="31"/>
      <c r="DA66" s="31"/>
      <c r="DB66" s="31"/>
      <c r="DC66" s="31"/>
    </row>
    <row r="67" spans="1:107" s="58" customFormat="1" ht="15.75" thickBot="1">
      <c r="A67" s="69" t="s">
        <v>502</v>
      </c>
      <c r="B67" s="103">
        <v>123.3</v>
      </c>
      <c r="C67" s="104">
        <v>0</v>
      </c>
      <c r="D67" s="103">
        <v>0</v>
      </c>
      <c r="E67" s="104">
        <v>0</v>
      </c>
      <c r="F67" s="103">
        <v>0</v>
      </c>
      <c r="G67" s="104">
        <v>0</v>
      </c>
      <c r="H67" s="103">
        <v>0</v>
      </c>
      <c r="I67" s="104">
        <v>0</v>
      </c>
      <c r="J67" s="103">
        <v>0</v>
      </c>
      <c r="K67" s="104">
        <v>0</v>
      </c>
      <c r="L67" s="59" t="s">
        <v>13</v>
      </c>
      <c r="M67" s="60" t="s">
        <v>429</v>
      </c>
      <c r="N67" s="59" t="s">
        <v>15</v>
      </c>
      <c r="O67" s="70" t="s">
        <v>446</v>
      </c>
      <c r="P67" s="99"/>
      <c r="Q67" s="99"/>
      <c r="R67" s="99"/>
      <c r="S67" s="99"/>
      <c r="T67" s="99"/>
      <c r="U67" s="99"/>
      <c r="V67" s="31"/>
      <c r="W67" s="31"/>
      <c r="X67" s="31"/>
      <c r="Y67" s="31"/>
      <c r="Z67" s="31"/>
      <c r="AA67" s="31"/>
      <c r="AB67" s="31"/>
      <c r="AC67" s="31"/>
      <c r="AD67" s="31"/>
      <c r="AE67" s="31"/>
      <c r="AF67" s="31"/>
      <c r="AG67" s="31"/>
      <c r="AH67" s="31"/>
      <c r="AI67" s="31"/>
      <c r="AJ67" s="31"/>
      <c r="AK67" s="31"/>
      <c r="AL67" s="31"/>
      <c r="AM67" s="31"/>
      <c r="AN67" s="31"/>
      <c r="AO67" s="31"/>
      <c r="AP67" s="31"/>
      <c r="AQ67" s="31"/>
      <c r="AR67" s="31"/>
      <c r="AS67" s="31"/>
      <c r="AT67" s="31"/>
      <c r="AU67" s="31"/>
      <c r="AV67" s="31"/>
      <c r="AW67" s="31"/>
      <c r="AX67" s="31"/>
      <c r="AY67" s="31"/>
      <c r="AZ67" s="31"/>
      <c r="BA67" s="31"/>
      <c r="BB67" s="31"/>
      <c r="BC67" s="31"/>
      <c r="BD67" s="31"/>
      <c r="BE67" s="31"/>
      <c r="BF67" s="31"/>
      <c r="BG67" s="31"/>
      <c r="BH67" s="31"/>
      <c r="BI67" s="31"/>
      <c r="BJ67" s="31"/>
      <c r="BK67" s="31"/>
      <c r="BL67" s="31"/>
      <c r="BM67" s="31"/>
      <c r="BN67" s="31"/>
      <c r="BO67" s="31"/>
      <c r="BP67" s="31"/>
      <c r="BQ67" s="31"/>
      <c r="BR67" s="31"/>
      <c r="BS67" s="31"/>
      <c r="BT67" s="31"/>
      <c r="BU67" s="31"/>
      <c r="BV67" s="31"/>
      <c r="BW67" s="31"/>
      <c r="BX67" s="31"/>
      <c r="BY67" s="31"/>
      <c r="BZ67" s="31"/>
      <c r="CA67" s="31"/>
      <c r="CB67" s="31"/>
      <c r="CC67" s="31"/>
      <c r="CD67" s="31"/>
      <c r="CE67" s="31"/>
      <c r="CF67" s="31"/>
      <c r="CG67" s="31"/>
      <c r="CH67" s="31"/>
      <c r="CI67" s="31"/>
      <c r="CJ67" s="31"/>
      <c r="CK67" s="31"/>
      <c r="CL67" s="31"/>
      <c r="CM67" s="31"/>
      <c r="CN67" s="31"/>
      <c r="CO67" s="31"/>
      <c r="CP67" s="31"/>
      <c r="CQ67" s="31"/>
      <c r="CR67" s="31"/>
      <c r="CS67" s="31"/>
      <c r="CT67" s="31"/>
      <c r="CU67" s="31"/>
      <c r="CV67" s="31"/>
      <c r="CW67" s="31"/>
      <c r="CX67" s="31"/>
      <c r="CY67" s="31"/>
      <c r="CZ67" s="31"/>
      <c r="DA67" s="31"/>
      <c r="DB67" s="31"/>
      <c r="DC67" s="31"/>
    </row>
    <row r="68" spans="1:107" s="58" customFormat="1" ht="15.75" thickBot="1">
      <c r="A68" s="69" t="s">
        <v>503</v>
      </c>
      <c r="B68" s="103">
        <v>123.2</v>
      </c>
      <c r="C68" s="104">
        <v>0</v>
      </c>
      <c r="D68" s="103">
        <v>0</v>
      </c>
      <c r="E68" s="104">
        <v>0</v>
      </c>
      <c r="F68" s="103">
        <v>0</v>
      </c>
      <c r="G68" s="104">
        <v>0</v>
      </c>
      <c r="H68" s="103">
        <v>0</v>
      </c>
      <c r="I68" s="104">
        <v>0</v>
      </c>
      <c r="J68" s="103">
        <v>0</v>
      </c>
      <c r="K68" s="104">
        <v>0</v>
      </c>
      <c r="L68" s="59" t="s">
        <v>13</v>
      </c>
      <c r="M68" s="60" t="s">
        <v>429</v>
      </c>
      <c r="N68" s="59" t="s">
        <v>15</v>
      </c>
      <c r="O68" s="70" t="s">
        <v>446</v>
      </c>
      <c r="P68" s="99"/>
      <c r="Q68" s="99"/>
      <c r="R68" s="99"/>
      <c r="S68" s="99"/>
      <c r="T68" s="99"/>
      <c r="U68" s="99"/>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c r="BG68" s="31"/>
      <c r="BH68" s="31"/>
      <c r="BI68" s="31"/>
      <c r="BJ68" s="31"/>
      <c r="BK68" s="31"/>
      <c r="BL68" s="31"/>
      <c r="BM68" s="31"/>
      <c r="BN68" s="31"/>
      <c r="BO68" s="31"/>
      <c r="BP68" s="31"/>
      <c r="BQ68" s="31"/>
      <c r="BR68" s="31"/>
      <c r="BS68" s="31"/>
      <c r="BT68" s="31"/>
      <c r="BU68" s="31"/>
      <c r="BV68" s="31"/>
      <c r="BW68" s="31"/>
      <c r="BX68" s="31"/>
      <c r="BY68" s="31"/>
      <c r="BZ68" s="31"/>
      <c r="CA68" s="31"/>
      <c r="CB68" s="31"/>
      <c r="CC68" s="31"/>
      <c r="CD68" s="31"/>
      <c r="CE68" s="31"/>
      <c r="CF68" s="31"/>
      <c r="CG68" s="31"/>
      <c r="CH68" s="31"/>
      <c r="CI68" s="31"/>
      <c r="CJ68" s="31"/>
      <c r="CK68" s="31"/>
      <c r="CL68" s="31"/>
      <c r="CM68" s="31"/>
      <c r="CN68" s="31"/>
      <c r="CO68" s="31"/>
      <c r="CP68" s="31"/>
      <c r="CQ68" s="31"/>
      <c r="CR68" s="31"/>
      <c r="CS68" s="31"/>
      <c r="CT68" s="31"/>
      <c r="CU68" s="31"/>
      <c r="CV68" s="31"/>
      <c r="CW68" s="31"/>
      <c r="CX68" s="31"/>
      <c r="CY68" s="31"/>
      <c r="CZ68" s="31"/>
      <c r="DA68" s="31"/>
      <c r="DB68" s="31"/>
      <c r="DC68" s="31"/>
    </row>
    <row r="69" spans="1:107" s="58" customFormat="1" ht="15.75" thickBot="1">
      <c r="A69" s="69" t="s">
        <v>96</v>
      </c>
      <c r="B69" s="103">
        <v>480</v>
      </c>
      <c r="C69" s="104">
        <v>240</v>
      </c>
      <c r="D69" s="103">
        <v>120</v>
      </c>
      <c r="E69" s="104">
        <v>0</v>
      </c>
      <c r="F69" s="103">
        <v>0</v>
      </c>
      <c r="G69" s="104">
        <v>0</v>
      </c>
      <c r="H69" s="103">
        <v>0</v>
      </c>
      <c r="I69" s="104">
        <v>0</v>
      </c>
      <c r="J69" s="103">
        <v>0</v>
      </c>
      <c r="K69" s="104">
        <v>0</v>
      </c>
      <c r="L69" s="59" t="s">
        <v>13</v>
      </c>
      <c r="M69" s="60" t="s">
        <v>429</v>
      </c>
      <c r="N69" s="59" t="s">
        <v>15</v>
      </c>
      <c r="O69" s="70" t="s">
        <v>446</v>
      </c>
      <c r="P69" s="99"/>
      <c r="Q69" s="99"/>
      <c r="R69" s="99"/>
      <c r="S69" s="99"/>
      <c r="T69" s="99"/>
      <c r="U69" s="99"/>
      <c r="V69" s="31"/>
      <c r="W69" s="31"/>
      <c r="X69" s="31"/>
      <c r="Y69" s="31"/>
      <c r="Z69" s="31"/>
      <c r="AA69" s="31"/>
      <c r="AB69" s="31"/>
      <c r="AC69" s="31"/>
      <c r="AD69" s="31"/>
      <c r="AE69" s="31"/>
      <c r="AF69" s="31"/>
      <c r="AG69" s="31"/>
      <c r="AH69" s="31"/>
      <c r="AI69" s="31"/>
      <c r="AJ69" s="31"/>
      <c r="AK69" s="31"/>
      <c r="AL69" s="31"/>
      <c r="AM69" s="31"/>
      <c r="AN69" s="31"/>
      <c r="AO69" s="31"/>
      <c r="AP69" s="31"/>
      <c r="AQ69" s="31"/>
      <c r="AR69" s="31"/>
      <c r="AS69" s="31"/>
      <c r="AT69" s="31"/>
      <c r="AU69" s="31"/>
      <c r="AV69" s="31"/>
      <c r="AW69" s="31"/>
      <c r="AX69" s="31"/>
      <c r="AY69" s="31"/>
      <c r="AZ69" s="31"/>
      <c r="BA69" s="31"/>
      <c r="BB69" s="31"/>
      <c r="BC69" s="31"/>
      <c r="BD69" s="31"/>
      <c r="BE69" s="31"/>
      <c r="BF69" s="31"/>
      <c r="BG69" s="31"/>
      <c r="BH69" s="31"/>
      <c r="BI69" s="31"/>
      <c r="BJ69" s="31"/>
      <c r="BK69" s="31"/>
      <c r="BL69" s="31"/>
      <c r="BM69" s="31"/>
      <c r="BN69" s="31"/>
      <c r="BO69" s="31"/>
      <c r="BP69" s="31"/>
      <c r="BQ69" s="31"/>
      <c r="BR69" s="31"/>
      <c r="BS69" s="31"/>
      <c r="BT69" s="31"/>
      <c r="BU69" s="31"/>
      <c r="BV69" s="31"/>
      <c r="BW69" s="31"/>
      <c r="BX69" s="31"/>
      <c r="BY69" s="31"/>
      <c r="BZ69" s="31"/>
      <c r="CA69" s="31"/>
      <c r="CB69" s="31"/>
      <c r="CC69" s="31"/>
      <c r="CD69" s="31"/>
      <c r="CE69" s="31"/>
      <c r="CF69" s="31"/>
      <c r="CG69" s="31"/>
      <c r="CH69" s="31"/>
      <c r="CI69" s="31"/>
      <c r="CJ69" s="31"/>
      <c r="CK69" s="31"/>
      <c r="CL69" s="31"/>
      <c r="CM69" s="31"/>
      <c r="CN69" s="31"/>
      <c r="CO69" s="31"/>
      <c r="CP69" s="31"/>
      <c r="CQ69" s="31"/>
      <c r="CR69" s="31"/>
      <c r="CS69" s="31"/>
      <c r="CT69" s="31"/>
      <c r="CU69" s="31"/>
      <c r="CV69" s="31"/>
      <c r="CW69" s="31"/>
      <c r="CX69" s="31"/>
      <c r="CY69" s="31"/>
      <c r="CZ69" s="31"/>
      <c r="DA69" s="31"/>
      <c r="DB69" s="31"/>
      <c r="DC69" s="31"/>
    </row>
    <row r="70" spans="1:107" s="58" customFormat="1">
      <c r="A70" s="74" t="s">
        <v>97</v>
      </c>
      <c r="B70" s="107">
        <v>800</v>
      </c>
      <c r="C70" s="108">
        <v>800</v>
      </c>
      <c r="D70" s="107">
        <v>800</v>
      </c>
      <c r="E70" s="108">
        <v>800</v>
      </c>
      <c r="F70" s="107">
        <v>800</v>
      </c>
      <c r="G70" s="108">
        <v>800</v>
      </c>
      <c r="H70" s="107">
        <v>800</v>
      </c>
      <c r="I70" s="108">
        <v>800</v>
      </c>
      <c r="J70" s="107">
        <v>800</v>
      </c>
      <c r="K70" s="108">
        <v>800</v>
      </c>
      <c r="L70" s="75" t="s">
        <v>13</v>
      </c>
      <c r="M70" s="76" t="s">
        <v>429</v>
      </c>
      <c r="N70" s="75" t="s">
        <v>15</v>
      </c>
      <c r="O70" s="77" t="s">
        <v>446</v>
      </c>
      <c r="P70" s="99"/>
      <c r="Q70" s="99"/>
      <c r="R70" s="99"/>
      <c r="S70" s="99"/>
      <c r="T70" s="99"/>
      <c r="U70" s="99"/>
      <c r="V70" s="31"/>
      <c r="W70" s="31"/>
      <c r="X70" s="31"/>
      <c r="Y70" s="31"/>
      <c r="Z70" s="31"/>
      <c r="AA70" s="31"/>
      <c r="AB70" s="31"/>
      <c r="AC70" s="31"/>
      <c r="AD70" s="31"/>
      <c r="AE70" s="31"/>
      <c r="AF70" s="31"/>
      <c r="AG70" s="31"/>
      <c r="AH70" s="31"/>
      <c r="AI70" s="31"/>
      <c r="AJ70" s="31"/>
      <c r="AK70" s="31"/>
      <c r="AL70" s="31"/>
      <c r="AM70" s="31"/>
      <c r="AN70" s="31"/>
      <c r="AO70" s="31"/>
      <c r="AP70" s="31"/>
      <c r="AQ70" s="31"/>
      <c r="AR70" s="31"/>
      <c r="AS70" s="31"/>
      <c r="AT70" s="31"/>
      <c r="AU70" s="31"/>
      <c r="AV70" s="31"/>
      <c r="AW70" s="31"/>
      <c r="AX70" s="31"/>
      <c r="AY70" s="31"/>
      <c r="AZ70" s="31"/>
      <c r="BA70" s="31"/>
      <c r="BB70" s="31"/>
      <c r="BC70" s="31"/>
      <c r="BD70" s="31"/>
      <c r="BE70" s="31"/>
      <c r="BF70" s="31"/>
      <c r="BG70" s="31"/>
      <c r="BH70" s="31"/>
      <c r="BI70" s="31"/>
      <c r="BJ70" s="31"/>
      <c r="BK70" s="31"/>
      <c r="BL70" s="31"/>
      <c r="BM70" s="31"/>
      <c r="BN70" s="31"/>
      <c r="BO70" s="31"/>
      <c r="BP70" s="31"/>
      <c r="BQ70" s="31"/>
      <c r="BR70" s="31"/>
      <c r="BS70" s="31"/>
      <c r="BT70" s="31"/>
      <c r="BU70" s="31"/>
      <c r="BV70" s="31"/>
      <c r="BW70" s="31"/>
      <c r="BX70" s="31"/>
      <c r="BY70" s="31"/>
      <c r="BZ70" s="31"/>
      <c r="CA70" s="31"/>
      <c r="CB70" s="31"/>
      <c r="CC70" s="31"/>
      <c r="CD70" s="31"/>
      <c r="CE70" s="31"/>
      <c r="CF70" s="31"/>
      <c r="CG70" s="31"/>
      <c r="CH70" s="31"/>
      <c r="CI70" s="31"/>
      <c r="CJ70" s="31"/>
      <c r="CK70" s="31"/>
      <c r="CL70" s="31"/>
      <c r="CM70" s="31"/>
      <c r="CN70" s="31"/>
      <c r="CO70" s="31"/>
      <c r="CP70" s="31"/>
      <c r="CQ70" s="31"/>
      <c r="CR70" s="31"/>
      <c r="CS70" s="31"/>
      <c r="CT70" s="31"/>
      <c r="CU70" s="31"/>
      <c r="CV70" s="31"/>
      <c r="CW70" s="31"/>
      <c r="CX70" s="31"/>
      <c r="CY70" s="31"/>
      <c r="CZ70" s="31"/>
      <c r="DA70" s="31"/>
      <c r="DB70" s="31"/>
      <c r="DC70" s="31"/>
    </row>
    <row r="71" spans="1:107" s="58" customFormat="1" ht="15.75" thickBot="1">
      <c r="A71" s="99"/>
      <c r="B71" s="105"/>
      <c r="C71" s="105"/>
      <c r="D71" s="105"/>
      <c r="E71" s="105"/>
      <c r="F71" s="105"/>
      <c r="G71" s="105"/>
      <c r="H71" s="105"/>
      <c r="I71" s="105"/>
      <c r="J71" s="105"/>
      <c r="K71" s="105"/>
      <c r="L71" s="99"/>
      <c r="M71" s="99"/>
      <c r="N71" s="99"/>
      <c r="O71" s="99"/>
      <c r="P71" s="99"/>
      <c r="Q71" s="99"/>
      <c r="R71" s="99"/>
      <c r="S71" s="99"/>
      <c r="T71" s="99"/>
      <c r="U71" s="99"/>
      <c r="V71" s="31"/>
      <c r="W71" s="31"/>
      <c r="X71" s="31"/>
      <c r="Y71" s="31"/>
      <c r="Z71" s="31"/>
      <c r="AA71" s="31"/>
      <c r="AB71" s="31"/>
      <c r="AC71" s="31"/>
      <c r="AD71" s="31"/>
      <c r="AE71" s="31"/>
      <c r="AF71" s="31"/>
      <c r="AG71" s="31"/>
      <c r="AH71" s="31"/>
      <c r="AI71" s="31"/>
      <c r="AJ71" s="31"/>
      <c r="AK71" s="31"/>
      <c r="AL71" s="31"/>
      <c r="AM71" s="31"/>
      <c r="AN71" s="31"/>
      <c r="AO71" s="31"/>
      <c r="AP71" s="31"/>
      <c r="AQ71" s="31"/>
      <c r="AR71" s="31"/>
      <c r="AS71" s="31"/>
      <c r="AT71" s="31"/>
      <c r="AU71" s="31"/>
      <c r="AV71" s="31"/>
      <c r="AW71" s="31"/>
      <c r="AX71" s="31"/>
      <c r="AY71" s="31"/>
      <c r="AZ71" s="31"/>
      <c r="BA71" s="31"/>
      <c r="BB71" s="31"/>
      <c r="BC71" s="31"/>
      <c r="BD71" s="31"/>
      <c r="BE71" s="31"/>
      <c r="BF71" s="31"/>
      <c r="BG71" s="31"/>
      <c r="BH71" s="31"/>
      <c r="BI71" s="31"/>
      <c r="BJ71" s="31"/>
      <c r="BK71" s="31"/>
      <c r="BL71" s="31"/>
      <c r="BM71" s="31"/>
      <c r="BN71" s="31"/>
      <c r="BO71" s="31"/>
      <c r="BP71" s="31"/>
      <c r="BQ71" s="31"/>
      <c r="BR71" s="31"/>
      <c r="BS71" s="31"/>
      <c r="BT71" s="31"/>
      <c r="BU71" s="31"/>
      <c r="BV71" s="31"/>
      <c r="BW71" s="31"/>
      <c r="BX71" s="31"/>
      <c r="BY71" s="31"/>
      <c r="BZ71" s="31"/>
      <c r="CA71" s="31"/>
      <c r="CB71" s="31"/>
      <c r="CC71" s="31"/>
      <c r="CD71" s="31"/>
      <c r="CE71" s="31"/>
      <c r="CF71" s="31"/>
      <c r="CG71" s="31"/>
      <c r="CH71" s="31"/>
      <c r="CI71" s="31"/>
      <c r="CJ71" s="31"/>
      <c r="CK71" s="31"/>
      <c r="CL71" s="31"/>
      <c r="CM71" s="31"/>
      <c r="CN71" s="31"/>
      <c r="CO71" s="31"/>
      <c r="CP71" s="31"/>
      <c r="CQ71" s="31"/>
      <c r="CR71" s="31"/>
      <c r="CS71" s="31"/>
      <c r="CT71" s="31"/>
      <c r="CU71" s="31"/>
      <c r="CV71" s="31"/>
      <c r="CW71" s="31"/>
      <c r="CX71" s="31"/>
      <c r="CY71" s="31"/>
      <c r="CZ71" s="31"/>
      <c r="DA71" s="31"/>
      <c r="DB71" s="31"/>
      <c r="DC71" s="31"/>
    </row>
    <row r="72" spans="1:107" ht="15.75" thickBot="1">
      <c r="A72" s="3" t="s">
        <v>439</v>
      </c>
      <c r="B72" s="106">
        <f>SUMIF(wincapsSStable[[FuelType]:[FuelType]],"Wind",wincapsSStable[2019])*0.067</f>
        <v>111.14630000000001</v>
      </c>
      <c r="C72" s="106">
        <f>SUMIF(wincapsSStable[[FuelType]:[FuelType]],"Wind",wincapsSStable[2020])*0.067</f>
        <v>111.14630000000001</v>
      </c>
      <c r="D72" s="106">
        <f>SUMIF(wincapsSStable[[FuelType]:[FuelType]],"Wind",wincapsSStable[2021])*0.067</f>
        <v>111.14630000000001</v>
      </c>
      <c r="E72" s="106">
        <f>SUMIF(wincapsSStable[[FuelType]:[FuelType]],"Wind",wincapsSStable[2022])*0.067</f>
        <v>111.14630000000001</v>
      </c>
      <c r="F72" s="106">
        <f>SUMIF(wincapsSStable[[FuelType]:[FuelType]],"Wind",wincapsSStable[2023])*0.067</f>
        <v>111.14630000000001</v>
      </c>
      <c r="G72" s="106">
        <f>SUMIF(wincapsSStable[[FuelType]:[FuelType]],"Wind",wincapsSStable[2024])*0.067</f>
        <v>111.14630000000001</v>
      </c>
      <c r="H72" s="106">
        <f>SUMIF(wincapsSStable[[FuelType]:[FuelType]],"Wind",wincapsSStable[2025])*0.067</f>
        <v>111.14630000000001</v>
      </c>
      <c r="I72" s="106">
        <f>SUMIF(wincapsSStable[[FuelType]:[FuelType]],"Wind",wincapsSStable[2026])*0.067</f>
        <v>111.14630000000001</v>
      </c>
      <c r="J72" s="106">
        <f>SUMIF(wincapsSStable[[FuelType]:[FuelType]],"Wind",wincapsSStable[2027])*0.067</f>
        <v>111.14630000000001</v>
      </c>
      <c r="K72" s="106">
        <f>SUMIF(wincapsSStable[[FuelType]:[FuelType]],"Wind",wincapsSStable[2028])*0.067</f>
        <v>111.14630000000001</v>
      </c>
      <c r="L72" s="59" t="s">
        <v>18</v>
      </c>
      <c r="M72" s="64"/>
      <c r="N72" s="63"/>
      <c r="O72" s="64"/>
    </row>
    <row r="73" spans="1:107" s="58" customFormat="1" ht="15.75" thickBot="1">
      <c r="A73" s="3" t="s">
        <v>440</v>
      </c>
      <c r="B73" s="103" t="s">
        <v>441</v>
      </c>
      <c r="C73" s="104" t="s">
        <v>441</v>
      </c>
      <c r="D73" s="103" t="s">
        <v>441</v>
      </c>
      <c r="E73" s="104" t="s">
        <v>441</v>
      </c>
      <c r="F73" s="103" t="s">
        <v>441</v>
      </c>
      <c r="G73" s="104" t="s">
        <v>441</v>
      </c>
      <c r="H73" s="103" t="s">
        <v>441</v>
      </c>
      <c r="I73" s="104" t="s">
        <v>441</v>
      </c>
      <c r="J73" s="103" t="s">
        <v>441</v>
      </c>
      <c r="K73" s="104" t="s">
        <v>441</v>
      </c>
      <c r="L73" s="59" t="s">
        <v>18</v>
      </c>
      <c r="M73" s="63"/>
      <c r="N73" s="63"/>
      <c r="O73" s="64"/>
      <c r="P73" s="64"/>
      <c r="Q73" s="64"/>
      <c r="R73" s="64"/>
      <c r="S73" s="64"/>
      <c r="T73" s="64"/>
      <c r="U73" s="64"/>
      <c r="V73" s="64"/>
      <c r="W73" s="64"/>
      <c r="X73" s="64"/>
      <c r="Y73" s="31"/>
      <c r="Z73" s="31"/>
      <c r="AA73" s="31"/>
      <c r="AB73" s="31"/>
      <c r="AC73" s="31"/>
      <c r="AD73" s="31"/>
      <c r="AE73" s="31"/>
      <c r="AF73" s="31"/>
      <c r="AG73" s="31"/>
      <c r="AH73" s="31"/>
      <c r="AI73" s="31"/>
      <c r="AJ73" s="31"/>
      <c r="AK73" s="31"/>
      <c r="AL73" s="31"/>
      <c r="AM73" s="31"/>
      <c r="AN73" s="31"/>
      <c r="AO73" s="31"/>
      <c r="AP73" s="31"/>
      <c r="AQ73" s="31"/>
      <c r="AR73" s="31"/>
      <c r="AS73" s="31"/>
      <c r="AT73" s="31"/>
      <c r="AU73" s="31"/>
      <c r="AV73" s="31"/>
      <c r="AW73" s="31"/>
      <c r="AX73" s="31"/>
      <c r="AY73" s="31"/>
      <c r="AZ73" s="31"/>
      <c r="BA73" s="31"/>
      <c r="BB73" s="31"/>
      <c r="BC73" s="31"/>
      <c r="BD73" s="31"/>
      <c r="BE73" s="31"/>
      <c r="BF73" s="31"/>
      <c r="BG73" s="31"/>
      <c r="BH73" s="31"/>
      <c r="BI73" s="31"/>
      <c r="BJ73" s="31"/>
      <c r="BK73" s="31"/>
      <c r="BL73" s="31"/>
      <c r="BM73" s="31"/>
      <c r="BN73" s="31"/>
      <c r="BO73" s="31"/>
      <c r="BP73" s="31"/>
      <c r="BQ73" s="31"/>
      <c r="BR73" s="31"/>
      <c r="BS73" s="31"/>
      <c r="BT73" s="31"/>
      <c r="BU73" s="31"/>
      <c r="BV73" s="31"/>
      <c r="BW73" s="31"/>
      <c r="BX73" s="31"/>
      <c r="BY73" s="31"/>
      <c r="BZ73" s="31"/>
      <c r="CA73" s="31"/>
      <c r="CB73" s="31"/>
      <c r="CC73" s="31"/>
      <c r="CD73" s="31"/>
      <c r="CE73" s="31"/>
      <c r="CF73" s="31"/>
      <c r="CG73" s="31"/>
      <c r="CH73" s="31"/>
      <c r="CI73" s="31"/>
      <c r="CJ73" s="31"/>
      <c r="CK73" s="31"/>
      <c r="CL73" s="31"/>
      <c r="CM73" s="31"/>
      <c r="CN73" s="31"/>
      <c r="CO73" s="31"/>
      <c r="CP73" s="31"/>
      <c r="CQ73" s="31"/>
      <c r="CR73" s="31"/>
      <c r="CS73" s="31"/>
      <c r="CT73" s="31"/>
      <c r="CU73" s="31"/>
      <c r="CV73" s="31"/>
      <c r="CW73" s="31"/>
      <c r="CX73" s="31"/>
      <c r="CY73" s="31"/>
      <c r="CZ73" s="31"/>
      <c r="DA73" s="31"/>
      <c r="DB73" s="31"/>
      <c r="DC73" s="31"/>
    </row>
    <row r="74" spans="1:107" s="58" customFormat="1" ht="15.75" thickBot="1">
      <c r="A74" s="3" t="s">
        <v>102</v>
      </c>
      <c r="B74" s="106">
        <f>SUM(wincapsStable[2019])+B72</f>
        <v>3448.4462999999996</v>
      </c>
      <c r="C74" s="106">
        <f>SUM(wincapsStable[2020])+C72</f>
        <v>3171.9463000000001</v>
      </c>
      <c r="D74" s="106">
        <f>SUM(wincapsStable[2021])+D72</f>
        <v>3051.9463000000001</v>
      </c>
      <c r="E74" s="106">
        <f>SUM(wincapsStable[2022])+E72</f>
        <v>2931.9463000000001</v>
      </c>
      <c r="F74" s="106">
        <f>SUM(wincapsStable[2023])+F72</f>
        <v>2931.9463000000001</v>
      </c>
      <c r="G74" s="106">
        <f>SUM(wincapsStable[2024])+G72</f>
        <v>2931.9463000000001</v>
      </c>
      <c r="H74" s="106">
        <f>SUM(wincapsStable[2025])+H72</f>
        <v>2931.9463000000001</v>
      </c>
      <c r="I74" s="106">
        <f>SUM(wincapsStable[2026])+I72</f>
        <v>2931.9463000000001</v>
      </c>
      <c r="J74" s="106">
        <f>SUM(wincapsStable[2027])+J72</f>
        <v>2931.9463000000001</v>
      </c>
      <c r="K74" s="106">
        <f>SUM(wincapsStable[2028])+K72</f>
        <v>2931.9463000000001</v>
      </c>
      <c r="L74" s="62"/>
      <c r="M74" s="64"/>
      <c r="N74" s="64"/>
      <c r="O74" s="64"/>
      <c r="P74" s="64"/>
      <c r="Q74" s="64"/>
      <c r="R74" s="64"/>
      <c r="S74" s="64"/>
      <c r="T74" s="64"/>
      <c r="U74" s="64"/>
      <c r="V74" s="64"/>
      <c r="W74" s="64"/>
      <c r="X74" s="64"/>
      <c r="Y74" s="31"/>
      <c r="Z74" s="31"/>
      <c r="AA74" s="31"/>
      <c r="AB74" s="31"/>
      <c r="AC74" s="31"/>
      <c r="AD74" s="31"/>
      <c r="AE74" s="31"/>
      <c r="AF74" s="31"/>
      <c r="AG74" s="31"/>
      <c r="AH74" s="31"/>
      <c r="AI74" s="31"/>
      <c r="AJ74" s="31"/>
      <c r="AK74" s="31"/>
      <c r="AL74" s="31"/>
      <c r="AM74" s="31"/>
      <c r="AN74" s="31"/>
      <c r="AO74" s="31"/>
      <c r="AP74" s="31"/>
      <c r="AQ74" s="31"/>
      <c r="AR74" s="31"/>
      <c r="AS74" s="31"/>
      <c r="AT74" s="31"/>
      <c r="AU74" s="31"/>
      <c r="AV74" s="31"/>
      <c r="AW74" s="31"/>
      <c r="AX74" s="31"/>
      <c r="AY74" s="31"/>
      <c r="AZ74" s="31"/>
      <c r="BA74" s="31"/>
      <c r="BB74" s="31"/>
      <c r="BC74" s="31"/>
      <c r="BD74" s="31"/>
      <c r="BE74" s="31"/>
      <c r="BF74" s="31"/>
      <c r="BG74" s="31"/>
      <c r="BH74" s="31"/>
      <c r="BI74" s="31"/>
      <c r="BJ74" s="31"/>
      <c r="BK74" s="31"/>
      <c r="BL74" s="31"/>
      <c r="BM74" s="31"/>
      <c r="BN74" s="31"/>
      <c r="BO74" s="31"/>
      <c r="BP74" s="31"/>
      <c r="BQ74" s="31"/>
      <c r="BR74" s="31"/>
      <c r="BS74" s="31"/>
      <c r="BT74" s="31"/>
      <c r="BU74" s="31"/>
      <c r="BV74" s="31"/>
      <c r="BW74" s="31"/>
      <c r="BX74" s="31"/>
      <c r="BY74" s="31"/>
      <c r="BZ74" s="31"/>
      <c r="CA74" s="31"/>
      <c r="CB74" s="31"/>
      <c r="CC74" s="31"/>
      <c r="CD74" s="31"/>
      <c r="CE74" s="31"/>
      <c r="CF74" s="31"/>
      <c r="CG74" s="31"/>
      <c r="CH74" s="31"/>
      <c r="CI74" s="31"/>
      <c r="CJ74" s="31"/>
      <c r="CK74" s="31"/>
      <c r="CL74" s="31"/>
      <c r="CM74" s="31"/>
      <c r="CN74" s="31"/>
      <c r="CO74" s="31"/>
      <c r="CP74" s="31"/>
      <c r="CQ74" s="31"/>
      <c r="CR74" s="31"/>
      <c r="CS74" s="31"/>
      <c r="CT74" s="31"/>
      <c r="CU74" s="31"/>
      <c r="CV74" s="31"/>
      <c r="CW74" s="31"/>
      <c r="CX74" s="31"/>
      <c r="CY74" s="31"/>
      <c r="CZ74" s="31"/>
      <c r="DA74" s="31"/>
      <c r="DB74" s="31"/>
      <c r="DC74" s="31"/>
    </row>
    <row r="75" spans="1:107" s="58" customFormat="1" ht="15.75" thickBot="1">
      <c r="A75" s="99"/>
      <c r="B75" s="68"/>
      <c r="C75" s="68"/>
      <c r="D75" s="68"/>
      <c r="E75" s="68"/>
      <c r="F75" s="68"/>
      <c r="G75" s="68"/>
      <c r="H75" s="68"/>
      <c r="I75" s="68"/>
      <c r="J75" s="68"/>
      <c r="K75" s="68"/>
      <c r="L75" s="99"/>
      <c r="M75" s="64"/>
      <c r="N75" s="64"/>
      <c r="O75" s="64"/>
      <c r="P75" s="64"/>
      <c r="Q75" s="64"/>
      <c r="R75" s="64"/>
      <c r="S75" s="64"/>
      <c r="T75" s="64"/>
      <c r="U75" s="64"/>
      <c r="V75" s="64"/>
      <c r="W75" s="64"/>
      <c r="X75" s="64"/>
      <c r="Y75" s="31"/>
      <c r="Z75" s="31"/>
      <c r="AA75" s="31"/>
      <c r="AB75" s="31"/>
      <c r="AC75" s="31"/>
      <c r="AD75" s="31"/>
      <c r="AE75" s="31"/>
      <c r="AF75" s="31"/>
      <c r="AG75" s="31"/>
      <c r="AH75" s="31"/>
      <c r="AI75" s="31"/>
      <c r="AJ75" s="31"/>
      <c r="AK75" s="31"/>
      <c r="AL75" s="31"/>
      <c r="AM75" s="31"/>
      <c r="AN75" s="31"/>
      <c r="AO75" s="31"/>
      <c r="AP75" s="31"/>
      <c r="AQ75" s="31"/>
      <c r="AR75" s="31"/>
      <c r="AS75" s="31"/>
      <c r="AT75" s="31"/>
      <c r="AU75" s="31"/>
      <c r="AV75" s="31"/>
      <c r="AW75" s="31"/>
      <c r="AX75" s="31"/>
      <c r="AY75" s="31"/>
      <c r="AZ75" s="31"/>
      <c r="BA75" s="31"/>
      <c r="BB75" s="31"/>
      <c r="BC75" s="31"/>
      <c r="BD75" s="31"/>
      <c r="BE75" s="31"/>
      <c r="BF75" s="31"/>
      <c r="BG75" s="31"/>
      <c r="BH75" s="31"/>
      <c r="BI75" s="31"/>
      <c r="BJ75" s="31"/>
      <c r="BK75" s="31"/>
      <c r="BL75" s="31"/>
      <c r="BM75" s="31"/>
      <c r="BN75" s="31"/>
      <c r="BO75" s="31"/>
      <c r="BP75" s="31"/>
      <c r="BQ75" s="31"/>
      <c r="BR75" s="31"/>
      <c r="BS75" s="31"/>
      <c r="BT75" s="31"/>
      <c r="BU75" s="31"/>
      <c r="BV75" s="31"/>
      <c r="BW75" s="31"/>
      <c r="BX75" s="31"/>
      <c r="BY75" s="31"/>
      <c r="BZ75" s="31"/>
      <c r="CA75" s="31"/>
      <c r="CB75" s="31"/>
      <c r="CC75" s="31"/>
      <c r="CD75" s="31"/>
      <c r="CE75" s="31"/>
      <c r="CF75" s="31"/>
      <c r="CG75" s="31"/>
      <c r="CH75" s="31"/>
      <c r="CI75" s="31"/>
      <c r="CJ75" s="31"/>
      <c r="CK75" s="31"/>
      <c r="CL75" s="31"/>
      <c r="CM75" s="31"/>
      <c r="CN75" s="31"/>
      <c r="CO75" s="31"/>
      <c r="CP75" s="31"/>
      <c r="CQ75" s="31"/>
      <c r="CR75" s="31"/>
      <c r="CS75" s="31"/>
      <c r="CT75" s="31"/>
      <c r="CU75" s="31"/>
      <c r="CV75" s="31"/>
      <c r="CW75" s="31"/>
      <c r="CX75" s="31"/>
      <c r="CY75" s="31"/>
      <c r="CZ75" s="31"/>
      <c r="DA75" s="31"/>
      <c r="DB75" s="31"/>
      <c r="DC75" s="31"/>
    </row>
    <row r="76" spans="1:107" ht="20.25" thickBot="1">
      <c r="A76" s="67" t="s">
        <v>450</v>
      </c>
      <c r="M76" s="64"/>
      <c r="N76" s="64"/>
      <c r="O76" s="64"/>
      <c r="P76" s="64"/>
      <c r="Q76" s="64"/>
      <c r="R76" s="64"/>
      <c r="S76" s="64"/>
      <c r="T76" s="64"/>
      <c r="U76" s="64"/>
      <c r="V76" s="64"/>
      <c r="W76" s="64"/>
      <c r="X76" s="64"/>
    </row>
    <row r="77" spans="1:107" ht="15.75" thickBot="1">
      <c r="A77" s="100" t="s">
        <v>426</v>
      </c>
      <c r="B77" s="100" t="s">
        <v>504</v>
      </c>
      <c r="C77" s="100" t="s">
        <v>505</v>
      </c>
      <c r="D77" s="100" t="s">
        <v>506</v>
      </c>
      <c r="E77" s="100" t="s">
        <v>507</v>
      </c>
      <c r="F77" s="100" t="s">
        <v>508</v>
      </c>
      <c r="G77" s="100" t="s">
        <v>509</v>
      </c>
      <c r="H77" s="100" t="s">
        <v>510</v>
      </c>
      <c r="I77" s="100" t="s">
        <v>511</v>
      </c>
      <c r="J77" s="100" t="s">
        <v>512</v>
      </c>
      <c r="K77" s="100" t="s">
        <v>513</v>
      </c>
      <c r="L77" s="100" t="s">
        <v>500</v>
      </c>
      <c r="M77" s="72" t="s">
        <v>427</v>
      </c>
      <c r="N77" s="72" t="s">
        <v>7</v>
      </c>
      <c r="O77" s="73" t="s">
        <v>428</v>
      </c>
      <c r="P77" s="64"/>
      <c r="Q77" s="64"/>
      <c r="R77" s="64"/>
      <c r="S77" s="64"/>
      <c r="T77" s="64"/>
      <c r="U77" s="64"/>
      <c r="V77" s="64"/>
      <c r="W77" s="64"/>
      <c r="X77" s="64"/>
    </row>
    <row r="78" spans="1:107" s="58" customFormat="1" ht="15.75" thickBot="1">
      <c r="A78" s="69" t="s">
        <v>219</v>
      </c>
      <c r="B78" s="103">
        <v>110</v>
      </c>
      <c r="C78" s="104">
        <v>110</v>
      </c>
      <c r="D78" s="103">
        <v>110</v>
      </c>
      <c r="E78" s="104">
        <v>110</v>
      </c>
      <c r="F78" s="103">
        <v>110</v>
      </c>
      <c r="G78" s="104">
        <v>110</v>
      </c>
      <c r="H78" s="103">
        <v>110</v>
      </c>
      <c r="I78" s="104">
        <v>110</v>
      </c>
      <c r="J78" s="103">
        <v>110</v>
      </c>
      <c r="K78" s="104">
        <v>110</v>
      </c>
      <c r="L78" s="59" t="s">
        <v>18</v>
      </c>
      <c r="M78" s="60" t="s">
        <v>28</v>
      </c>
      <c r="N78" s="59" t="s">
        <v>15</v>
      </c>
      <c r="O78" s="70" t="s">
        <v>446</v>
      </c>
      <c r="P78" s="99"/>
      <c r="Q78" s="99"/>
      <c r="R78" s="99"/>
      <c r="S78" s="99"/>
      <c r="T78" s="99"/>
      <c r="U78" s="99"/>
      <c r="V78" s="31"/>
      <c r="W78" s="31"/>
      <c r="X78" s="31"/>
      <c r="Y78" s="31"/>
      <c r="Z78" s="31"/>
      <c r="AA78" s="31"/>
      <c r="AB78" s="31"/>
      <c r="AC78" s="31"/>
      <c r="AD78" s="31"/>
      <c r="AE78" s="31"/>
      <c r="AF78" s="31"/>
      <c r="AG78" s="31"/>
      <c r="AH78" s="31"/>
      <c r="AI78" s="31"/>
      <c r="AJ78" s="31"/>
      <c r="AK78" s="31"/>
      <c r="AL78" s="31"/>
      <c r="AM78" s="31"/>
      <c r="AN78" s="31"/>
      <c r="AO78" s="31"/>
      <c r="AP78" s="31"/>
      <c r="AQ78" s="31"/>
      <c r="AR78" s="31"/>
      <c r="AS78" s="31"/>
      <c r="AT78" s="31"/>
      <c r="AU78" s="31"/>
      <c r="AV78" s="31"/>
      <c r="AW78" s="31"/>
      <c r="AX78" s="31"/>
      <c r="AY78" s="31"/>
      <c r="AZ78" s="31"/>
      <c r="BA78" s="31"/>
      <c r="BB78" s="31"/>
      <c r="BC78" s="31"/>
      <c r="BD78" s="31"/>
      <c r="BE78" s="31"/>
      <c r="BF78" s="31"/>
      <c r="BG78" s="31"/>
      <c r="BH78" s="31"/>
      <c r="BI78" s="31"/>
      <c r="BJ78" s="31"/>
      <c r="BK78" s="31"/>
      <c r="BL78" s="31"/>
      <c r="BM78" s="31"/>
      <c r="BN78" s="31"/>
      <c r="BO78" s="31"/>
      <c r="BP78" s="31"/>
      <c r="BQ78" s="31"/>
      <c r="BR78" s="31"/>
      <c r="BS78" s="31"/>
      <c r="BT78" s="31"/>
      <c r="BU78" s="31"/>
      <c r="BV78" s="31"/>
      <c r="BW78" s="31"/>
      <c r="BX78" s="31"/>
      <c r="BY78" s="31"/>
      <c r="BZ78" s="31"/>
      <c r="CA78" s="31"/>
      <c r="CB78" s="31"/>
      <c r="CC78" s="31"/>
      <c r="CD78" s="31"/>
      <c r="CE78" s="31"/>
      <c r="CF78" s="31"/>
      <c r="CG78" s="31"/>
      <c r="CH78" s="31"/>
      <c r="CI78" s="31"/>
      <c r="CJ78" s="31"/>
      <c r="CK78" s="31"/>
      <c r="CL78" s="31"/>
      <c r="CM78" s="31"/>
      <c r="CN78" s="31"/>
      <c r="CO78" s="31"/>
      <c r="CP78" s="31"/>
      <c r="CQ78" s="31"/>
      <c r="CR78" s="31"/>
      <c r="CS78" s="31"/>
      <c r="CT78" s="31"/>
      <c r="CU78" s="31"/>
      <c r="CV78" s="31"/>
      <c r="CW78" s="31"/>
      <c r="CX78" s="31"/>
      <c r="CY78" s="31"/>
      <c r="CZ78" s="31"/>
      <c r="DA78" s="31"/>
      <c r="DB78" s="31"/>
      <c r="DC78" s="31"/>
    </row>
    <row r="79" spans="1:107" s="58" customFormat="1" ht="15.75" thickBot="1">
      <c r="A79" s="69" t="s">
        <v>222</v>
      </c>
      <c r="B79" s="103">
        <v>110</v>
      </c>
      <c r="C79" s="104">
        <v>110</v>
      </c>
      <c r="D79" s="103">
        <v>110</v>
      </c>
      <c r="E79" s="104">
        <v>110</v>
      </c>
      <c r="F79" s="103">
        <v>110</v>
      </c>
      <c r="G79" s="104">
        <v>110</v>
      </c>
      <c r="H79" s="103">
        <v>110</v>
      </c>
      <c r="I79" s="104">
        <v>110</v>
      </c>
      <c r="J79" s="103">
        <v>110</v>
      </c>
      <c r="K79" s="104">
        <v>110</v>
      </c>
      <c r="L79" s="59" t="s">
        <v>18</v>
      </c>
      <c r="M79" s="60" t="s">
        <v>28</v>
      </c>
      <c r="N79" s="59" t="s">
        <v>15</v>
      </c>
      <c r="O79" s="70" t="s">
        <v>446</v>
      </c>
      <c r="P79" s="99"/>
      <c r="Q79" s="99"/>
      <c r="R79" s="99"/>
      <c r="S79" s="99"/>
      <c r="T79" s="99"/>
      <c r="U79" s="99"/>
      <c r="V79" s="31"/>
      <c r="W79" s="31"/>
      <c r="X79" s="31"/>
      <c r="Y79" s="31"/>
      <c r="Z79" s="31"/>
      <c r="AA79" s="31"/>
      <c r="AB79" s="31"/>
      <c r="AC79" s="31"/>
      <c r="AD79" s="31"/>
      <c r="AE79" s="31"/>
      <c r="AF79" s="31"/>
      <c r="AG79" s="31"/>
      <c r="AH79" s="31"/>
      <c r="AI79" s="31"/>
      <c r="AJ79" s="31"/>
      <c r="AK79" s="31"/>
      <c r="AL79" s="31"/>
      <c r="AM79" s="31"/>
      <c r="AN79" s="31"/>
      <c r="AO79" s="31"/>
      <c r="AP79" s="31"/>
      <c r="AQ79" s="31"/>
      <c r="AR79" s="31"/>
      <c r="AS79" s="31"/>
      <c r="AT79" s="31"/>
      <c r="AU79" s="31"/>
      <c r="AV79" s="31"/>
      <c r="AW79" s="31"/>
      <c r="AX79" s="31"/>
      <c r="AY79" s="31"/>
      <c r="AZ79" s="31"/>
      <c r="BA79" s="31"/>
      <c r="BB79" s="31"/>
      <c r="BC79" s="31"/>
      <c r="BD79" s="31"/>
      <c r="BE79" s="31"/>
      <c r="BF79" s="31"/>
      <c r="BG79" s="31"/>
      <c r="BH79" s="31"/>
      <c r="BI79" s="31"/>
      <c r="BJ79" s="31"/>
      <c r="BK79" s="31"/>
      <c r="BL79" s="31"/>
      <c r="BM79" s="31"/>
      <c r="BN79" s="31"/>
      <c r="BO79" s="31"/>
      <c r="BP79" s="31"/>
      <c r="BQ79" s="31"/>
      <c r="BR79" s="31"/>
      <c r="BS79" s="31"/>
      <c r="BT79" s="31"/>
      <c r="BU79" s="31"/>
      <c r="BV79" s="31"/>
      <c r="BW79" s="31"/>
      <c r="BX79" s="31"/>
      <c r="BY79" s="31"/>
      <c r="BZ79" s="31"/>
      <c r="CA79" s="31"/>
      <c r="CB79" s="31"/>
      <c r="CC79" s="31"/>
      <c r="CD79" s="31"/>
      <c r="CE79" s="31"/>
      <c r="CF79" s="31"/>
      <c r="CG79" s="31"/>
      <c r="CH79" s="31"/>
      <c r="CI79" s="31"/>
      <c r="CJ79" s="31"/>
      <c r="CK79" s="31"/>
      <c r="CL79" s="31"/>
      <c r="CM79" s="31"/>
      <c r="CN79" s="31"/>
      <c r="CO79" s="31"/>
      <c r="CP79" s="31"/>
      <c r="CQ79" s="31"/>
      <c r="CR79" s="31"/>
      <c r="CS79" s="31"/>
      <c r="CT79" s="31"/>
      <c r="CU79" s="31"/>
      <c r="CV79" s="31"/>
      <c r="CW79" s="31"/>
      <c r="CX79" s="31"/>
      <c r="CY79" s="31"/>
      <c r="CZ79" s="31"/>
      <c r="DA79" s="31"/>
      <c r="DB79" s="31"/>
      <c r="DC79" s="31"/>
    </row>
    <row r="80" spans="1:107" s="58" customFormat="1" ht="15.75" thickBot="1">
      <c r="A80" s="69" t="s">
        <v>571</v>
      </c>
      <c r="B80" s="103">
        <v>56.7</v>
      </c>
      <c r="C80" s="104">
        <v>56.7</v>
      </c>
      <c r="D80" s="103">
        <v>56.7</v>
      </c>
      <c r="E80" s="104">
        <v>56.7</v>
      </c>
      <c r="F80" s="103">
        <v>56.7</v>
      </c>
      <c r="G80" s="104">
        <v>56.7</v>
      </c>
      <c r="H80" s="103">
        <v>56.7</v>
      </c>
      <c r="I80" s="104">
        <v>56.7</v>
      </c>
      <c r="J80" s="103">
        <v>56.7</v>
      </c>
      <c r="K80" s="104">
        <v>56.7</v>
      </c>
      <c r="L80" s="59" t="s">
        <v>18</v>
      </c>
      <c r="M80" s="60" t="s">
        <v>17</v>
      </c>
      <c r="N80" s="59" t="s">
        <v>15</v>
      </c>
      <c r="O80" s="70" t="s">
        <v>446</v>
      </c>
      <c r="P80" s="99"/>
      <c r="Q80" s="99"/>
      <c r="R80" s="99"/>
      <c r="S80" s="99"/>
      <c r="T80" s="99"/>
      <c r="U80" s="99"/>
      <c r="V80" s="31"/>
      <c r="W80" s="31"/>
      <c r="X80" s="31"/>
      <c r="Y80" s="31"/>
      <c r="Z80" s="31"/>
      <c r="AA80" s="31"/>
      <c r="AB80" s="31"/>
      <c r="AC80" s="31"/>
      <c r="AD80" s="31"/>
      <c r="AE80" s="31"/>
      <c r="AF80" s="31"/>
      <c r="AG80" s="31"/>
      <c r="AH80" s="31"/>
      <c r="AI80" s="31"/>
      <c r="AJ80" s="31"/>
      <c r="AK80" s="31"/>
      <c r="AL80" s="31"/>
      <c r="AM80" s="31"/>
      <c r="AN80" s="31"/>
      <c r="AO80" s="31"/>
      <c r="AP80" s="31"/>
      <c r="AQ80" s="31"/>
      <c r="AR80" s="31"/>
      <c r="AS80" s="31"/>
      <c r="AT80" s="31"/>
      <c r="AU80" s="31"/>
      <c r="AV80" s="31"/>
      <c r="AW80" s="31"/>
      <c r="AX80" s="31"/>
      <c r="AY80" s="31"/>
      <c r="AZ80" s="31"/>
      <c r="BA80" s="31"/>
      <c r="BB80" s="31"/>
      <c r="BC80" s="31"/>
      <c r="BD80" s="31"/>
      <c r="BE80" s="31"/>
      <c r="BF80" s="31"/>
      <c r="BG80" s="31"/>
      <c r="BH80" s="31"/>
      <c r="BI80" s="31"/>
      <c r="BJ80" s="31"/>
      <c r="BK80" s="31"/>
      <c r="BL80" s="31"/>
      <c r="BM80" s="31"/>
      <c r="BN80" s="31"/>
      <c r="BO80" s="31"/>
      <c r="BP80" s="31"/>
      <c r="BQ80" s="31"/>
      <c r="BR80" s="31"/>
      <c r="BS80" s="31"/>
      <c r="BT80" s="31"/>
      <c r="BU80" s="31"/>
      <c r="BV80" s="31"/>
      <c r="BW80" s="31"/>
      <c r="BX80" s="31"/>
      <c r="BY80" s="31"/>
      <c r="BZ80" s="31"/>
      <c r="CA80" s="31"/>
      <c r="CB80" s="31"/>
      <c r="CC80" s="31"/>
      <c r="CD80" s="31"/>
      <c r="CE80" s="31"/>
      <c r="CF80" s="31"/>
      <c r="CG80" s="31"/>
      <c r="CH80" s="31"/>
      <c r="CI80" s="31"/>
      <c r="CJ80" s="31"/>
      <c r="CK80" s="31"/>
      <c r="CL80" s="31"/>
      <c r="CM80" s="31"/>
      <c r="CN80" s="31"/>
      <c r="CO80" s="31"/>
      <c r="CP80" s="31"/>
      <c r="CQ80" s="31"/>
      <c r="CR80" s="31"/>
      <c r="CS80" s="31"/>
      <c r="CT80" s="31"/>
      <c r="CU80" s="31"/>
      <c r="CV80" s="31"/>
      <c r="CW80" s="31"/>
      <c r="CX80" s="31"/>
      <c r="CY80" s="31"/>
      <c r="CZ80" s="31"/>
      <c r="DA80" s="31"/>
      <c r="DB80" s="31"/>
      <c r="DC80" s="31"/>
    </row>
    <row r="81" spans="1:107" s="58" customFormat="1" ht="15.75" thickBot="1">
      <c r="A81" s="69" t="s">
        <v>37</v>
      </c>
      <c r="B81" s="103">
        <v>132.30000000000001</v>
      </c>
      <c r="C81" s="104">
        <v>132.30000000000001</v>
      </c>
      <c r="D81" s="103">
        <v>132.30000000000001</v>
      </c>
      <c r="E81" s="104">
        <v>132.30000000000001</v>
      </c>
      <c r="F81" s="103">
        <v>132.30000000000001</v>
      </c>
      <c r="G81" s="104">
        <v>132.30000000000001</v>
      </c>
      <c r="H81" s="103">
        <v>132.30000000000001</v>
      </c>
      <c r="I81" s="104">
        <v>132.30000000000001</v>
      </c>
      <c r="J81" s="103">
        <v>132.30000000000001</v>
      </c>
      <c r="K81" s="104">
        <v>132.30000000000001</v>
      </c>
      <c r="L81" s="59" t="s">
        <v>18</v>
      </c>
      <c r="M81" s="60" t="s">
        <v>17</v>
      </c>
      <c r="N81" s="59" t="s">
        <v>15</v>
      </c>
      <c r="O81" s="70" t="s">
        <v>446</v>
      </c>
      <c r="P81" s="99"/>
      <c r="Q81" s="99"/>
      <c r="R81" s="99"/>
      <c r="S81" s="99"/>
      <c r="T81" s="99"/>
      <c r="U81" s="99"/>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1"/>
      <c r="CQ81" s="31"/>
      <c r="CR81" s="31"/>
      <c r="CS81" s="31"/>
      <c r="CT81" s="31"/>
      <c r="CU81" s="31"/>
      <c r="CV81" s="31"/>
      <c r="CW81" s="31"/>
      <c r="CX81" s="31"/>
      <c r="CY81" s="31"/>
      <c r="CZ81" s="31"/>
      <c r="DA81" s="31"/>
      <c r="DB81" s="31"/>
      <c r="DC81" s="31"/>
    </row>
    <row r="82" spans="1:107" s="58" customFormat="1" ht="15.75" thickBot="1">
      <c r="A82" s="69" t="s">
        <v>40</v>
      </c>
      <c r="B82" s="103">
        <v>52.5</v>
      </c>
      <c r="C82" s="104">
        <v>52.5</v>
      </c>
      <c r="D82" s="103">
        <v>52.5</v>
      </c>
      <c r="E82" s="104">
        <v>52.5</v>
      </c>
      <c r="F82" s="103">
        <v>52.5</v>
      </c>
      <c r="G82" s="104">
        <v>52.5</v>
      </c>
      <c r="H82" s="103">
        <v>52.5</v>
      </c>
      <c r="I82" s="104">
        <v>52.5</v>
      </c>
      <c r="J82" s="103">
        <v>52.5</v>
      </c>
      <c r="K82" s="104">
        <v>52.5</v>
      </c>
      <c r="L82" s="59" t="s">
        <v>18</v>
      </c>
      <c r="M82" s="60" t="s">
        <v>17</v>
      </c>
      <c r="N82" s="59" t="s">
        <v>15</v>
      </c>
      <c r="O82" s="70" t="s">
        <v>446</v>
      </c>
      <c r="P82" s="99"/>
      <c r="Q82" s="99"/>
      <c r="R82" s="99"/>
      <c r="S82" s="99"/>
      <c r="T82" s="99"/>
      <c r="U82" s="99"/>
      <c r="V82" s="31"/>
      <c r="W82" s="31"/>
      <c r="X82" s="31"/>
      <c r="Y82" s="31"/>
      <c r="Z82" s="31"/>
      <c r="AA82" s="31"/>
      <c r="AB82" s="31"/>
      <c r="AC82" s="31"/>
      <c r="AD82" s="31"/>
      <c r="AE82" s="31"/>
      <c r="AF82" s="31"/>
      <c r="AG82" s="31"/>
      <c r="AH82" s="31"/>
      <c r="AI82" s="31"/>
      <c r="AJ82" s="31"/>
      <c r="AK82" s="31"/>
      <c r="AL82" s="31"/>
      <c r="AM82" s="31"/>
      <c r="AN82" s="31"/>
      <c r="AO82" s="31"/>
      <c r="AP82" s="31"/>
      <c r="AQ82" s="31"/>
      <c r="AR82" s="31"/>
      <c r="AS82" s="31"/>
      <c r="AT82" s="31"/>
      <c r="AU82" s="31"/>
      <c r="AV82" s="31"/>
      <c r="AW82" s="31"/>
      <c r="AX82" s="31"/>
      <c r="AY82" s="31"/>
      <c r="AZ82" s="31"/>
      <c r="BA82" s="31"/>
      <c r="BB82" s="31"/>
      <c r="BC82" s="31"/>
      <c r="BD82" s="31"/>
      <c r="BE82" s="31"/>
      <c r="BF82" s="31"/>
      <c r="BG82" s="31"/>
      <c r="BH82" s="31"/>
      <c r="BI82" s="31"/>
      <c r="BJ82" s="31"/>
      <c r="BK82" s="31"/>
      <c r="BL82" s="31"/>
      <c r="BM82" s="31"/>
      <c r="BN82" s="31"/>
      <c r="BO82" s="31"/>
      <c r="BP82" s="31"/>
      <c r="BQ82" s="31"/>
      <c r="BR82" s="31"/>
      <c r="BS82" s="31"/>
      <c r="BT82" s="31"/>
      <c r="BU82" s="31"/>
      <c r="BV82" s="31"/>
      <c r="BW82" s="31"/>
      <c r="BX82" s="31"/>
      <c r="BY82" s="31"/>
      <c r="BZ82" s="31"/>
      <c r="CA82" s="31"/>
      <c r="CB82" s="31"/>
      <c r="CC82" s="31"/>
      <c r="CD82" s="31"/>
      <c r="CE82" s="31"/>
      <c r="CF82" s="31"/>
      <c r="CG82" s="31"/>
      <c r="CH82" s="31"/>
      <c r="CI82" s="31"/>
      <c r="CJ82" s="31"/>
      <c r="CK82" s="31"/>
      <c r="CL82" s="31"/>
      <c r="CM82" s="31"/>
      <c r="CN82" s="31"/>
      <c r="CO82" s="31"/>
      <c r="CP82" s="31"/>
      <c r="CQ82" s="31"/>
      <c r="CR82" s="31"/>
      <c r="CS82" s="31"/>
      <c r="CT82" s="31"/>
      <c r="CU82" s="31"/>
      <c r="CV82" s="31"/>
      <c r="CW82" s="31"/>
      <c r="CX82" s="31"/>
      <c r="CY82" s="31"/>
      <c r="CZ82" s="31"/>
      <c r="DA82" s="31"/>
      <c r="DB82" s="31"/>
      <c r="DC82" s="31"/>
    </row>
    <row r="83" spans="1:107" s="58" customFormat="1" ht="15.75" thickBot="1">
      <c r="A83" s="69" t="s">
        <v>46</v>
      </c>
      <c r="B83" s="103">
        <v>94.5</v>
      </c>
      <c r="C83" s="104">
        <v>94.5</v>
      </c>
      <c r="D83" s="103">
        <v>94.5</v>
      </c>
      <c r="E83" s="104">
        <v>94.5</v>
      </c>
      <c r="F83" s="103">
        <v>94.5</v>
      </c>
      <c r="G83" s="104">
        <v>94.5</v>
      </c>
      <c r="H83" s="103">
        <v>94.5</v>
      </c>
      <c r="I83" s="104">
        <v>94.5</v>
      </c>
      <c r="J83" s="103">
        <v>94.5</v>
      </c>
      <c r="K83" s="104">
        <v>94.5</v>
      </c>
      <c r="L83" s="59" t="s">
        <v>18</v>
      </c>
      <c r="M83" s="60" t="s">
        <v>17</v>
      </c>
      <c r="N83" s="59" t="s">
        <v>15</v>
      </c>
      <c r="O83" s="70" t="s">
        <v>446</v>
      </c>
      <c r="P83" s="99"/>
      <c r="Q83" s="99"/>
      <c r="R83" s="99"/>
      <c r="S83" s="99"/>
      <c r="T83" s="99"/>
      <c r="U83" s="99"/>
      <c r="V83" s="31"/>
      <c r="W83" s="31"/>
      <c r="X83" s="31"/>
      <c r="Y83" s="31"/>
      <c r="Z83" s="31"/>
      <c r="AA83" s="31"/>
      <c r="AB83" s="31"/>
      <c r="AC83" s="31"/>
      <c r="AD83" s="31"/>
      <c r="AE83" s="31"/>
      <c r="AF83" s="31"/>
      <c r="AG83" s="31"/>
      <c r="AH83" s="31"/>
      <c r="AI83" s="31"/>
      <c r="AJ83" s="31"/>
      <c r="AK83" s="31"/>
      <c r="AL83" s="31"/>
      <c r="AM83" s="31"/>
      <c r="AN83" s="31"/>
      <c r="AO83" s="31"/>
      <c r="AP83" s="31"/>
      <c r="AQ83" s="31"/>
      <c r="AR83" s="31"/>
      <c r="AS83" s="31"/>
      <c r="AT83" s="31"/>
      <c r="AU83" s="31"/>
      <c r="AV83" s="31"/>
      <c r="AW83" s="31"/>
      <c r="AX83" s="31"/>
      <c r="AY83" s="31"/>
      <c r="AZ83" s="31"/>
      <c r="BA83" s="31"/>
      <c r="BB83" s="31"/>
      <c r="BC83" s="31"/>
      <c r="BD83" s="31"/>
      <c r="BE83" s="31"/>
      <c r="BF83" s="31"/>
      <c r="BG83" s="31"/>
      <c r="BH83" s="31"/>
      <c r="BI83" s="31"/>
      <c r="BJ83" s="31"/>
      <c r="BK83" s="31"/>
      <c r="BL83" s="31"/>
      <c r="BM83" s="31"/>
      <c r="BN83" s="31"/>
      <c r="BO83" s="31"/>
      <c r="BP83" s="31"/>
      <c r="BQ83" s="31"/>
      <c r="BR83" s="31"/>
      <c r="BS83" s="31"/>
      <c r="BT83" s="31"/>
      <c r="BU83" s="31"/>
      <c r="BV83" s="31"/>
      <c r="BW83" s="31"/>
      <c r="BX83" s="31"/>
      <c r="BY83" s="31"/>
      <c r="BZ83" s="31"/>
      <c r="CA83" s="31"/>
      <c r="CB83" s="31"/>
      <c r="CC83" s="31"/>
      <c r="CD83" s="31"/>
      <c r="CE83" s="31"/>
      <c r="CF83" s="31"/>
      <c r="CG83" s="31"/>
      <c r="CH83" s="31"/>
      <c r="CI83" s="31"/>
      <c r="CJ83" s="31"/>
      <c r="CK83" s="31"/>
      <c r="CL83" s="31"/>
      <c r="CM83" s="31"/>
      <c r="CN83" s="31"/>
      <c r="CO83" s="31"/>
      <c r="CP83" s="31"/>
      <c r="CQ83" s="31"/>
      <c r="CR83" s="31"/>
      <c r="CS83" s="31"/>
      <c r="CT83" s="31"/>
      <c r="CU83" s="31"/>
      <c r="CV83" s="31"/>
      <c r="CW83" s="31"/>
      <c r="CX83" s="31"/>
      <c r="CY83" s="31"/>
      <c r="CZ83" s="31"/>
      <c r="DA83" s="31"/>
      <c r="DB83" s="31"/>
      <c r="DC83" s="31"/>
    </row>
    <row r="84" spans="1:107" s="58" customFormat="1" ht="15.75" thickBot="1">
      <c r="A84" s="69" t="s">
        <v>49</v>
      </c>
      <c r="B84" s="103">
        <v>71.400000000000006</v>
      </c>
      <c r="C84" s="104">
        <v>71.400000000000006</v>
      </c>
      <c r="D84" s="103">
        <v>71.400000000000006</v>
      </c>
      <c r="E84" s="104">
        <v>71.400000000000006</v>
      </c>
      <c r="F84" s="103">
        <v>71.400000000000006</v>
      </c>
      <c r="G84" s="104">
        <v>71.400000000000006</v>
      </c>
      <c r="H84" s="103">
        <v>71.400000000000006</v>
      </c>
      <c r="I84" s="104">
        <v>71.400000000000006</v>
      </c>
      <c r="J84" s="103">
        <v>71.400000000000006</v>
      </c>
      <c r="K84" s="104">
        <v>71.400000000000006</v>
      </c>
      <c r="L84" s="59" t="s">
        <v>18</v>
      </c>
      <c r="M84" s="60" t="s">
        <v>17</v>
      </c>
      <c r="N84" s="59" t="s">
        <v>15</v>
      </c>
      <c r="O84" s="70" t="s">
        <v>446</v>
      </c>
      <c r="P84" s="99"/>
      <c r="Q84" s="99"/>
      <c r="R84" s="99"/>
      <c r="S84" s="99"/>
      <c r="T84" s="99"/>
      <c r="U84" s="99"/>
      <c r="V84" s="31"/>
      <c r="W84" s="31"/>
      <c r="X84" s="31"/>
      <c r="Y84" s="31"/>
      <c r="Z84" s="31"/>
      <c r="AA84" s="31"/>
      <c r="AB84" s="31"/>
      <c r="AC84" s="31"/>
      <c r="AD84" s="31"/>
      <c r="AE84" s="31"/>
      <c r="AF84" s="31"/>
      <c r="AG84" s="31"/>
      <c r="AH84" s="31"/>
      <c r="AI84" s="31"/>
      <c r="AJ84" s="31"/>
      <c r="AK84" s="31"/>
      <c r="AL84" s="31"/>
      <c r="AM84" s="31"/>
      <c r="AN84" s="31"/>
      <c r="AO84" s="31"/>
      <c r="AP84" s="31"/>
      <c r="AQ84" s="31"/>
      <c r="AR84" s="31"/>
      <c r="AS84" s="31"/>
      <c r="AT84" s="31"/>
      <c r="AU84" s="31"/>
      <c r="AV84" s="31"/>
      <c r="AW84" s="31"/>
      <c r="AX84" s="31"/>
      <c r="AY84" s="31"/>
      <c r="AZ84" s="31"/>
      <c r="BA84" s="31"/>
      <c r="BB84" s="31"/>
      <c r="BC84" s="31"/>
      <c r="BD84" s="31"/>
      <c r="BE84" s="31"/>
      <c r="BF84" s="31"/>
      <c r="BG84" s="31"/>
      <c r="BH84" s="31"/>
      <c r="BI84" s="31"/>
      <c r="BJ84" s="31"/>
      <c r="BK84" s="31"/>
      <c r="BL84" s="31"/>
      <c r="BM84" s="31"/>
      <c r="BN84" s="31"/>
      <c r="BO84" s="31"/>
      <c r="BP84" s="31"/>
      <c r="BQ84" s="31"/>
      <c r="BR84" s="31"/>
      <c r="BS84" s="31"/>
      <c r="BT84" s="31"/>
      <c r="BU84" s="31"/>
      <c r="BV84" s="31"/>
      <c r="BW84" s="31"/>
      <c r="BX84" s="31"/>
      <c r="BY84" s="31"/>
      <c r="BZ84" s="31"/>
      <c r="CA84" s="31"/>
      <c r="CB84" s="31"/>
      <c r="CC84" s="31"/>
      <c r="CD84" s="31"/>
      <c r="CE84" s="31"/>
      <c r="CF84" s="31"/>
      <c r="CG84" s="31"/>
      <c r="CH84" s="31"/>
      <c r="CI84" s="31"/>
      <c r="CJ84" s="31"/>
      <c r="CK84" s="31"/>
      <c r="CL84" s="31"/>
      <c r="CM84" s="31"/>
      <c r="CN84" s="31"/>
      <c r="CO84" s="31"/>
      <c r="CP84" s="31"/>
      <c r="CQ84" s="31"/>
      <c r="CR84" s="31"/>
      <c r="CS84" s="31"/>
      <c r="CT84" s="31"/>
      <c r="CU84" s="31"/>
      <c r="CV84" s="31"/>
      <c r="CW84" s="31"/>
      <c r="CX84" s="31"/>
      <c r="CY84" s="31"/>
      <c r="CZ84" s="31"/>
      <c r="DA84" s="31"/>
      <c r="DB84" s="31"/>
      <c r="DC84" s="31"/>
    </row>
    <row r="85" spans="1:107" s="58" customFormat="1" ht="15.75" thickBot="1">
      <c r="A85" s="69" t="s">
        <v>55</v>
      </c>
      <c r="B85" s="103">
        <v>100</v>
      </c>
      <c r="C85" s="104">
        <v>100</v>
      </c>
      <c r="D85" s="103">
        <v>100</v>
      </c>
      <c r="E85" s="104">
        <v>100</v>
      </c>
      <c r="F85" s="103">
        <v>100</v>
      </c>
      <c r="G85" s="104">
        <v>100</v>
      </c>
      <c r="H85" s="103">
        <v>100</v>
      </c>
      <c r="I85" s="104">
        <v>100</v>
      </c>
      <c r="J85" s="103">
        <v>100</v>
      </c>
      <c r="K85" s="104">
        <v>100</v>
      </c>
      <c r="L85" s="59" t="s">
        <v>18</v>
      </c>
      <c r="M85" s="60" t="s">
        <v>17</v>
      </c>
      <c r="N85" s="59" t="s">
        <v>15</v>
      </c>
      <c r="O85" s="70" t="s">
        <v>446</v>
      </c>
      <c r="P85" s="99"/>
      <c r="Q85" s="99"/>
      <c r="R85" s="99"/>
      <c r="S85" s="99"/>
      <c r="T85" s="99"/>
      <c r="U85" s="99"/>
      <c r="V85" s="31"/>
      <c r="W85" s="31"/>
      <c r="X85" s="31"/>
      <c r="Y85" s="31"/>
      <c r="Z85" s="31"/>
      <c r="AA85" s="31"/>
      <c r="AB85" s="31"/>
      <c r="AC85" s="31"/>
      <c r="AD85" s="31"/>
      <c r="AE85" s="31"/>
      <c r="AF85" s="31"/>
      <c r="AG85" s="31"/>
      <c r="AH85" s="31"/>
      <c r="AI85" s="31"/>
      <c r="AJ85" s="31"/>
      <c r="AK85" s="31"/>
      <c r="AL85" s="31"/>
      <c r="AM85" s="31"/>
      <c r="AN85" s="31"/>
      <c r="AO85" s="31"/>
      <c r="AP85" s="31"/>
      <c r="AQ85" s="31"/>
      <c r="AR85" s="31"/>
      <c r="AS85" s="31"/>
      <c r="AT85" s="31"/>
      <c r="AU85" s="31"/>
      <c r="AV85" s="31"/>
      <c r="AW85" s="31"/>
      <c r="AX85" s="31"/>
      <c r="AY85" s="31"/>
      <c r="AZ85" s="31"/>
      <c r="BA85" s="31"/>
      <c r="BB85" s="31"/>
      <c r="BC85" s="31"/>
      <c r="BD85" s="31"/>
      <c r="BE85" s="31"/>
      <c r="BF85" s="31"/>
      <c r="BG85" s="31"/>
      <c r="BH85" s="31"/>
      <c r="BI85" s="31"/>
      <c r="BJ85" s="31"/>
      <c r="BK85" s="31"/>
      <c r="BL85" s="31"/>
      <c r="BM85" s="31"/>
      <c r="BN85" s="31"/>
      <c r="BO85" s="31"/>
      <c r="BP85" s="31"/>
      <c r="BQ85" s="31"/>
      <c r="BR85" s="31"/>
      <c r="BS85" s="31"/>
      <c r="BT85" s="31"/>
      <c r="BU85" s="31"/>
      <c r="BV85" s="31"/>
      <c r="BW85" s="31"/>
      <c r="BX85" s="31"/>
      <c r="BY85" s="31"/>
      <c r="BZ85" s="31"/>
      <c r="CA85" s="31"/>
      <c r="CB85" s="31"/>
      <c r="CC85" s="31"/>
      <c r="CD85" s="31"/>
      <c r="CE85" s="31"/>
      <c r="CF85" s="31"/>
      <c r="CG85" s="31"/>
      <c r="CH85" s="31"/>
      <c r="CI85" s="31"/>
      <c r="CJ85" s="31"/>
      <c r="CK85" s="31"/>
      <c r="CL85" s="31"/>
      <c r="CM85" s="31"/>
      <c r="CN85" s="31"/>
      <c r="CO85" s="31"/>
      <c r="CP85" s="31"/>
      <c r="CQ85" s="31"/>
      <c r="CR85" s="31"/>
      <c r="CS85" s="31"/>
      <c r="CT85" s="31"/>
      <c r="CU85" s="31"/>
      <c r="CV85" s="31"/>
      <c r="CW85" s="31"/>
      <c r="CX85" s="31"/>
      <c r="CY85" s="31"/>
      <c r="CZ85" s="31"/>
      <c r="DA85" s="31"/>
      <c r="DB85" s="31"/>
      <c r="DC85" s="31"/>
    </row>
    <row r="86" spans="1:107" s="58" customFormat="1" ht="15.75" thickBot="1">
      <c r="A86" s="69" t="s">
        <v>58</v>
      </c>
      <c r="B86" s="103">
        <v>100</v>
      </c>
      <c r="C86" s="104">
        <v>100</v>
      </c>
      <c r="D86" s="103">
        <v>100</v>
      </c>
      <c r="E86" s="104">
        <v>100</v>
      </c>
      <c r="F86" s="103">
        <v>100</v>
      </c>
      <c r="G86" s="104">
        <v>100</v>
      </c>
      <c r="H86" s="103">
        <v>100</v>
      </c>
      <c r="I86" s="104">
        <v>100</v>
      </c>
      <c r="J86" s="103">
        <v>100</v>
      </c>
      <c r="K86" s="104">
        <v>100</v>
      </c>
      <c r="L86" s="59" t="s">
        <v>18</v>
      </c>
      <c r="M86" s="60" t="s">
        <v>17</v>
      </c>
      <c r="N86" s="59" t="s">
        <v>15</v>
      </c>
      <c r="O86" s="70" t="s">
        <v>446</v>
      </c>
      <c r="P86" s="99"/>
      <c r="Q86" s="99"/>
      <c r="R86" s="99"/>
      <c r="S86" s="99"/>
      <c r="T86" s="99"/>
      <c r="U86" s="99"/>
      <c r="V86" s="31"/>
      <c r="W86" s="31"/>
      <c r="X86" s="31"/>
      <c r="Y86" s="31"/>
      <c r="Z86" s="31"/>
      <c r="AA86" s="31"/>
      <c r="AB86" s="31"/>
      <c r="AC86" s="31"/>
      <c r="AD86" s="31"/>
      <c r="AE86" s="31"/>
      <c r="AF86" s="31"/>
      <c r="AG86" s="31"/>
      <c r="AH86" s="31"/>
      <c r="AI86" s="31"/>
      <c r="AJ86" s="31"/>
      <c r="AK86" s="31"/>
      <c r="AL86" s="31"/>
      <c r="AM86" s="31"/>
      <c r="AN86" s="31"/>
      <c r="AO86" s="31"/>
      <c r="AP86" s="31"/>
      <c r="AQ86" s="31"/>
      <c r="AR86" s="31"/>
      <c r="AS86" s="31"/>
      <c r="AT86" s="31"/>
      <c r="AU86" s="31"/>
      <c r="AV86" s="31"/>
      <c r="AW86" s="31"/>
      <c r="AX86" s="31"/>
      <c r="AY86" s="31"/>
      <c r="AZ86" s="31"/>
      <c r="BA86" s="31"/>
      <c r="BB86" s="31"/>
      <c r="BC86" s="31"/>
      <c r="BD86" s="31"/>
      <c r="BE86" s="31"/>
      <c r="BF86" s="31"/>
      <c r="BG86" s="31"/>
      <c r="BH86" s="31"/>
      <c r="BI86" s="31"/>
      <c r="BJ86" s="31"/>
      <c r="BK86" s="31"/>
      <c r="BL86" s="31"/>
      <c r="BM86" s="31"/>
      <c r="BN86" s="31"/>
      <c r="BO86" s="31"/>
      <c r="BP86" s="31"/>
      <c r="BQ86" s="31"/>
      <c r="BR86" s="31"/>
      <c r="BS86" s="31"/>
      <c r="BT86" s="31"/>
      <c r="BU86" s="31"/>
      <c r="BV86" s="31"/>
      <c r="BW86" s="31"/>
      <c r="BX86" s="31"/>
      <c r="BY86" s="31"/>
      <c r="BZ86" s="31"/>
      <c r="CA86" s="31"/>
      <c r="CB86" s="31"/>
      <c r="CC86" s="31"/>
      <c r="CD86" s="31"/>
      <c r="CE86" s="31"/>
      <c r="CF86" s="31"/>
      <c r="CG86" s="31"/>
      <c r="CH86" s="31"/>
      <c r="CI86" s="31"/>
      <c r="CJ86" s="31"/>
      <c r="CK86" s="31"/>
      <c r="CL86" s="31"/>
      <c r="CM86" s="31"/>
      <c r="CN86" s="31"/>
      <c r="CO86" s="31"/>
      <c r="CP86" s="31"/>
      <c r="CQ86" s="31"/>
      <c r="CR86" s="31"/>
      <c r="CS86" s="31"/>
      <c r="CT86" s="31"/>
      <c r="CU86" s="31"/>
      <c r="CV86" s="31"/>
      <c r="CW86" s="31"/>
      <c r="CX86" s="31"/>
      <c r="CY86" s="31"/>
      <c r="CZ86" s="31"/>
      <c r="DA86" s="31"/>
      <c r="DB86" s="31"/>
      <c r="DC86" s="31"/>
    </row>
    <row r="87" spans="1:107" s="58" customFormat="1" ht="15.75" thickBot="1">
      <c r="A87" s="69" t="s">
        <v>60</v>
      </c>
      <c r="B87" s="103">
        <v>109</v>
      </c>
      <c r="C87" s="104">
        <v>109</v>
      </c>
      <c r="D87" s="103">
        <v>109</v>
      </c>
      <c r="E87" s="104">
        <v>109</v>
      </c>
      <c r="F87" s="103">
        <v>109</v>
      </c>
      <c r="G87" s="104">
        <v>109</v>
      </c>
      <c r="H87" s="103">
        <v>109</v>
      </c>
      <c r="I87" s="104">
        <v>109</v>
      </c>
      <c r="J87" s="103">
        <v>109</v>
      </c>
      <c r="K87" s="104">
        <v>109</v>
      </c>
      <c r="L87" s="59" t="s">
        <v>18</v>
      </c>
      <c r="M87" s="60" t="s">
        <v>17</v>
      </c>
      <c r="N87" s="59" t="s">
        <v>15</v>
      </c>
      <c r="O87" s="70" t="s">
        <v>446</v>
      </c>
      <c r="P87" s="99"/>
      <c r="Q87" s="99"/>
      <c r="R87" s="99"/>
      <c r="S87" s="99"/>
      <c r="T87" s="99"/>
      <c r="U87" s="99"/>
      <c r="V87" s="31"/>
      <c r="W87" s="31"/>
      <c r="X87" s="31"/>
      <c r="Y87" s="31"/>
      <c r="Z87" s="31"/>
      <c r="AA87" s="31"/>
      <c r="AB87" s="31"/>
      <c r="AC87" s="31"/>
      <c r="AD87" s="31"/>
      <c r="AE87" s="31"/>
      <c r="AF87" s="31"/>
      <c r="AG87" s="31"/>
      <c r="AH87" s="31"/>
      <c r="AI87" s="31"/>
      <c r="AJ87" s="31"/>
      <c r="AK87" s="31"/>
      <c r="AL87" s="31"/>
      <c r="AM87" s="31"/>
      <c r="AN87" s="31"/>
      <c r="AO87" s="31"/>
      <c r="AP87" s="31"/>
      <c r="AQ87" s="31"/>
      <c r="AR87" s="31"/>
      <c r="AS87" s="31"/>
      <c r="AT87" s="31"/>
      <c r="AU87" s="31"/>
      <c r="AV87" s="31"/>
      <c r="AW87" s="31"/>
      <c r="AX87" s="31"/>
      <c r="AY87" s="31"/>
      <c r="AZ87" s="31"/>
      <c r="BA87" s="31"/>
      <c r="BB87" s="31"/>
      <c r="BC87" s="31"/>
      <c r="BD87" s="31"/>
      <c r="BE87" s="31"/>
      <c r="BF87" s="31"/>
      <c r="BG87" s="31"/>
      <c r="BH87" s="31"/>
      <c r="BI87" s="31"/>
      <c r="BJ87" s="31"/>
      <c r="BK87" s="31"/>
      <c r="BL87" s="31"/>
      <c r="BM87" s="31"/>
      <c r="BN87" s="31"/>
      <c r="BO87" s="31"/>
      <c r="BP87" s="31"/>
      <c r="BQ87" s="31"/>
      <c r="BR87" s="31"/>
      <c r="BS87" s="31"/>
      <c r="BT87" s="31"/>
      <c r="BU87" s="31"/>
      <c r="BV87" s="31"/>
      <c r="BW87" s="31"/>
      <c r="BX87" s="31"/>
      <c r="BY87" s="31"/>
      <c r="BZ87" s="31"/>
      <c r="CA87" s="31"/>
      <c r="CB87" s="31"/>
      <c r="CC87" s="31"/>
      <c r="CD87" s="31"/>
      <c r="CE87" s="31"/>
      <c r="CF87" s="31"/>
      <c r="CG87" s="31"/>
      <c r="CH87" s="31"/>
      <c r="CI87" s="31"/>
      <c r="CJ87" s="31"/>
      <c r="CK87" s="31"/>
      <c r="CL87" s="31"/>
      <c r="CM87" s="31"/>
      <c r="CN87" s="31"/>
      <c r="CO87" s="31"/>
      <c r="CP87" s="31"/>
      <c r="CQ87" s="31"/>
      <c r="CR87" s="31"/>
      <c r="CS87" s="31"/>
      <c r="CT87" s="31"/>
      <c r="CU87" s="31"/>
      <c r="CV87" s="31"/>
      <c r="CW87" s="31"/>
      <c r="CX87" s="31"/>
      <c r="CY87" s="31"/>
      <c r="CZ87" s="31"/>
      <c r="DA87" s="31"/>
      <c r="DB87" s="31"/>
      <c r="DC87" s="31"/>
    </row>
    <row r="88" spans="1:107" s="58" customFormat="1" ht="15.75" thickBot="1">
      <c r="A88" s="69" t="s">
        <v>65</v>
      </c>
      <c r="B88" s="103">
        <v>159</v>
      </c>
      <c r="C88" s="104">
        <v>159</v>
      </c>
      <c r="D88" s="103">
        <v>159</v>
      </c>
      <c r="E88" s="104">
        <v>159</v>
      </c>
      <c r="F88" s="103">
        <v>159</v>
      </c>
      <c r="G88" s="104">
        <v>159</v>
      </c>
      <c r="H88" s="103">
        <v>159</v>
      </c>
      <c r="I88" s="104">
        <v>159</v>
      </c>
      <c r="J88" s="103">
        <v>159</v>
      </c>
      <c r="K88" s="104">
        <v>159</v>
      </c>
      <c r="L88" s="59" t="s">
        <v>18</v>
      </c>
      <c r="M88" s="60" t="s">
        <v>17</v>
      </c>
      <c r="N88" s="59" t="s">
        <v>15</v>
      </c>
      <c r="O88" s="70" t="s">
        <v>446</v>
      </c>
      <c r="P88" s="99"/>
      <c r="Q88" s="99"/>
      <c r="R88" s="99"/>
      <c r="S88" s="99"/>
      <c r="T88" s="99"/>
      <c r="U88" s="99"/>
      <c r="V88" s="31"/>
      <c r="W88" s="31"/>
      <c r="X88" s="31"/>
      <c r="Y88" s="31"/>
      <c r="Z88" s="31"/>
      <c r="AA88" s="31"/>
      <c r="AB88" s="31"/>
      <c r="AC88" s="31"/>
      <c r="AD88" s="31"/>
      <c r="AE88" s="31"/>
      <c r="AF88" s="31"/>
      <c r="AG88" s="31"/>
      <c r="AH88" s="31"/>
      <c r="AI88" s="31"/>
      <c r="AJ88" s="31"/>
      <c r="AK88" s="31"/>
      <c r="AL88" s="31"/>
      <c r="AM88" s="31"/>
      <c r="AN88" s="31"/>
      <c r="AO88" s="31"/>
      <c r="AP88" s="31"/>
      <c r="AQ88" s="31"/>
      <c r="AR88" s="31"/>
      <c r="AS88" s="31"/>
      <c r="AT88" s="31"/>
      <c r="AU88" s="31"/>
      <c r="AV88" s="31"/>
      <c r="AW88" s="31"/>
      <c r="AX88" s="31"/>
      <c r="AY88" s="31"/>
      <c r="AZ88" s="31"/>
      <c r="BA88" s="31"/>
      <c r="BB88" s="31"/>
      <c r="BC88" s="31"/>
      <c r="BD88" s="31"/>
      <c r="BE88" s="31"/>
      <c r="BF88" s="31"/>
      <c r="BG88" s="31"/>
      <c r="BH88" s="31"/>
      <c r="BI88" s="31"/>
      <c r="BJ88" s="31"/>
      <c r="BK88" s="31"/>
      <c r="BL88" s="31"/>
      <c r="BM88" s="31"/>
      <c r="BN88" s="31"/>
      <c r="BO88" s="31"/>
      <c r="BP88" s="31"/>
      <c r="BQ88" s="31"/>
      <c r="BR88" s="31"/>
      <c r="BS88" s="31"/>
      <c r="BT88" s="31"/>
      <c r="BU88" s="31"/>
      <c r="BV88" s="31"/>
      <c r="BW88" s="31"/>
      <c r="BX88" s="31"/>
      <c r="BY88" s="31"/>
      <c r="BZ88" s="31"/>
      <c r="CA88" s="31"/>
      <c r="CB88" s="31"/>
      <c r="CC88" s="31"/>
      <c r="CD88" s="31"/>
      <c r="CE88" s="31"/>
      <c r="CF88" s="31"/>
      <c r="CG88" s="31"/>
      <c r="CH88" s="31"/>
      <c r="CI88" s="31"/>
      <c r="CJ88" s="31"/>
      <c r="CK88" s="31"/>
      <c r="CL88" s="31"/>
      <c r="CM88" s="31"/>
      <c r="CN88" s="31"/>
      <c r="CO88" s="31"/>
      <c r="CP88" s="31"/>
      <c r="CQ88" s="31"/>
      <c r="CR88" s="31"/>
      <c r="CS88" s="31"/>
      <c r="CT88" s="31"/>
      <c r="CU88" s="31"/>
      <c r="CV88" s="31"/>
      <c r="CW88" s="31"/>
      <c r="CX88" s="31"/>
      <c r="CY88" s="31"/>
      <c r="CZ88" s="31"/>
      <c r="DA88" s="31"/>
      <c r="DB88" s="31"/>
      <c r="DC88" s="31"/>
    </row>
    <row r="89" spans="1:107" s="58" customFormat="1" ht="15.75" thickBot="1">
      <c r="A89" s="69" t="s">
        <v>68</v>
      </c>
      <c r="B89" s="103">
        <v>39</v>
      </c>
      <c r="C89" s="104">
        <v>39</v>
      </c>
      <c r="D89" s="103">
        <v>39</v>
      </c>
      <c r="E89" s="104">
        <v>39</v>
      </c>
      <c r="F89" s="103">
        <v>39</v>
      </c>
      <c r="G89" s="104">
        <v>39</v>
      </c>
      <c r="H89" s="103">
        <v>39</v>
      </c>
      <c r="I89" s="104">
        <v>39</v>
      </c>
      <c r="J89" s="103">
        <v>39</v>
      </c>
      <c r="K89" s="104">
        <v>39</v>
      </c>
      <c r="L89" s="59" t="s">
        <v>18</v>
      </c>
      <c r="M89" s="60" t="s">
        <v>17</v>
      </c>
      <c r="N89" s="59" t="s">
        <v>15</v>
      </c>
      <c r="O89" s="70" t="s">
        <v>446</v>
      </c>
      <c r="P89" s="99"/>
      <c r="Q89" s="99"/>
      <c r="R89" s="99"/>
      <c r="S89" s="99"/>
      <c r="T89" s="99"/>
      <c r="U89" s="99"/>
      <c r="V89" s="31"/>
      <c r="W89" s="31"/>
      <c r="X89" s="31"/>
      <c r="Y89" s="31"/>
      <c r="Z89" s="31"/>
      <c r="AA89" s="31"/>
      <c r="AB89" s="31"/>
      <c r="AC89" s="31"/>
      <c r="AD89" s="31"/>
      <c r="AE89" s="31"/>
      <c r="AF89" s="31"/>
      <c r="AG89" s="31"/>
      <c r="AH89" s="31"/>
      <c r="AI89" s="31"/>
      <c r="AJ89" s="31"/>
      <c r="AK89" s="31"/>
      <c r="AL89" s="31"/>
      <c r="AM89" s="31"/>
      <c r="AN89" s="31"/>
      <c r="AO89" s="31"/>
      <c r="AP89" s="31"/>
      <c r="AQ89" s="31"/>
      <c r="AR89" s="31"/>
      <c r="AS89" s="31"/>
      <c r="AT89" s="31"/>
      <c r="AU89" s="31"/>
      <c r="AV89" s="31"/>
      <c r="AW89" s="31"/>
      <c r="AX89" s="31"/>
      <c r="AY89" s="31"/>
      <c r="AZ89" s="31"/>
      <c r="BA89" s="31"/>
      <c r="BB89" s="31"/>
      <c r="BC89" s="31"/>
      <c r="BD89" s="31"/>
      <c r="BE89" s="31"/>
      <c r="BF89" s="31"/>
      <c r="BG89" s="31"/>
      <c r="BH89" s="31"/>
      <c r="BI89" s="31"/>
      <c r="BJ89" s="31"/>
      <c r="BK89" s="31"/>
      <c r="BL89" s="31"/>
      <c r="BM89" s="31"/>
      <c r="BN89" s="31"/>
      <c r="BO89" s="31"/>
      <c r="BP89" s="31"/>
      <c r="BQ89" s="31"/>
      <c r="BR89" s="31"/>
      <c r="BS89" s="31"/>
      <c r="BT89" s="31"/>
      <c r="BU89" s="31"/>
      <c r="BV89" s="31"/>
      <c r="BW89" s="31"/>
      <c r="BX89" s="31"/>
      <c r="BY89" s="31"/>
      <c r="BZ89" s="31"/>
      <c r="CA89" s="31"/>
      <c r="CB89" s="31"/>
      <c r="CC89" s="31"/>
      <c r="CD89" s="31"/>
      <c r="CE89" s="31"/>
      <c r="CF89" s="31"/>
      <c r="CG89" s="31"/>
      <c r="CH89" s="31"/>
      <c r="CI89" s="31"/>
      <c r="CJ89" s="31"/>
      <c r="CK89" s="31"/>
      <c r="CL89" s="31"/>
      <c r="CM89" s="31"/>
      <c r="CN89" s="31"/>
      <c r="CO89" s="31"/>
      <c r="CP89" s="31"/>
      <c r="CQ89" s="31"/>
      <c r="CR89" s="31"/>
      <c r="CS89" s="31"/>
      <c r="CT89" s="31"/>
      <c r="CU89" s="31"/>
      <c r="CV89" s="31"/>
      <c r="CW89" s="31"/>
      <c r="CX89" s="31"/>
      <c r="CY89" s="31"/>
      <c r="CZ89" s="31"/>
      <c r="DA89" s="31"/>
      <c r="DB89" s="31"/>
      <c r="DC89" s="31"/>
    </row>
    <row r="90" spans="1:107" s="58" customFormat="1" ht="15.75" thickBot="1">
      <c r="A90" s="69" t="s">
        <v>107</v>
      </c>
      <c r="B90" s="103">
        <v>126</v>
      </c>
      <c r="C90" s="104">
        <v>126</v>
      </c>
      <c r="D90" s="103">
        <v>126</v>
      </c>
      <c r="E90" s="104">
        <v>126</v>
      </c>
      <c r="F90" s="103">
        <v>126</v>
      </c>
      <c r="G90" s="104">
        <v>126</v>
      </c>
      <c r="H90" s="103">
        <v>126</v>
      </c>
      <c r="I90" s="104">
        <v>126</v>
      </c>
      <c r="J90" s="103">
        <v>126</v>
      </c>
      <c r="K90" s="104">
        <v>126</v>
      </c>
      <c r="L90" s="59" t="s">
        <v>18</v>
      </c>
      <c r="M90" s="60" t="s">
        <v>17</v>
      </c>
      <c r="N90" s="59" t="s">
        <v>15</v>
      </c>
      <c r="O90" s="70" t="s">
        <v>446</v>
      </c>
      <c r="P90" s="99"/>
      <c r="Q90" s="99"/>
      <c r="R90" s="99"/>
      <c r="S90" s="99"/>
      <c r="T90" s="99"/>
      <c r="U90" s="99"/>
      <c r="V90" s="31"/>
      <c r="W90" s="31"/>
      <c r="X90" s="31"/>
      <c r="Y90" s="31"/>
      <c r="Z90" s="31"/>
      <c r="AA90" s="31"/>
      <c r="AB90" s="31"/>
      <c r="AC90" s="31"/>
      <c r="AD90" s="31"/>
      <c r="AE90" s="31"/>
      <c r="AF90" s="31"/>
      <c r="AG90" s="31"/>
      <c r="AH90" s="31"/>
      <c r="AI90" s="31"/>
      <c r="AJ90" s="31"/>
      <c r="AK90" s="31"/>
      <c r="AL90" s="31"/>
      <c r="AM90" s="31"/>
      <c r="AN90" s="31"/>
      <c r="AO90" s="31"/>
      <c r="AP90" s="31"/>
      <c r="AQ90" s="31"/>
      <c r="AR90" s="31"/>
      <c r="AS90" s="31"/>
      <c r="AT90" s="31"/>
      <c r="AU90" s="31"/>
      <c r="AV90" s="31"/>
      <c r="AW90" s="31"/>
      <c r="AX90" s="31"/>
      <c r="AY90" s="31"/>
      <c r="AZ90" s="31"/>
      <c r="BA90" s="31"/>
      <c r="BB90" s="31"/>
      <c r="BC90" s="31"/>
      <c r="BD90" s="31"/>
      <c r="BE90" s="31"/>
      <c r="BF90" s="31"/>
      <c r="BG90" s="31"/>
      <c r="BH90" s="31"/>
      <c r="BI90" s="31"/>
      <c r="BJ90" s="31"/>
      <c r="BK90" s="31"/>
      <c r="BL90" s="31"/>
      <c r="BM90" s="31"/>
      <c r="BN90" s="31"/>
      <c r="BO90" s="31"/>
      <c r="BP90" s="31"/>
      <c r="BQ90" s="31"/>
      <c r="BR90" s="31"/>
      <c r="BS90" s="31"/>
      <c r="BT90" s="31"/>
      <c r="BU90" s="31"/>
      <c r="BV90" s="31"/>
      <c r="BW90" s="31"/>
      <c r="BX90" s="31"/>
      <c r="BY90" s="31"/>
      <c r="BZ90" s="31"/>
      <c r="CA90" s="31"/>
      <c r="CB90" s="31"/>
      <c r="CC90" s="31"/>
      <c r="CD90" s="31"/>
      <c r="CE90" s="31"/>
      <c r="CF90" s="31"/>
      <c r="CG90" s="31"/>
      <c r="CH90" s="31"/>
      <c r="CI90" s="31"/>
      <c r="CJ90" s="31"/>
      <c r="CK90" s="31"/>
      <c r="CL90" s="31"/>
      <c r="CM90" s="31"/>
      <c r="CN90" s="31"/>
      <c r="CO90" s="31"/>
      <c r="CP90" s="31"/>
      <c r="CQ90" s="31"/>
      <c r="CR90" s="31"/>
      <c r="CS90" s="31"/>
      <c r="CT90" s="31"/>
      <c r="CU90" s="31"/>
      <c r="CV90" s="31"/>
      <c r="CW90" s="31"/>
      <c r="CX90" s="31"/>
      <c r="CY90" s="31"/>
      <c r="CZ90" s="31"/>
      <c r="DA90" s="31"/>
      <c r="DB90" s="31"/>
      <c r="DC90" s="31"/>
    </row>
    <row r="91" spans="1:107" s="58" customFormat="1" ht="15.75" thickBot="1">
      <c r="A91" s="69" t="s">
        <v>573</v>
      </c>
      <c r="B91" s="103">
        <v>270</v>
      </c>
      <c r="C91" s="104">
        <v>270</v>
      </c>
      <c r="D91" s="103">
        <v>270</v>
      </c>
      <c r="E91" s="104">
        <v>270</v>
      </c>
      <c r="F91" s="103">
        <v>270</v>
      </c>
      <c r="G91" s="104">
        <v>270</v>
      </c>
      <c r="H91" s="103">
        <v>270</v>
      </c>
      <c r="I91" s="104">
        <v>270</v>
      </c>
      <c r="J91" s="103">
        <v>270</v>
      </c>
      <c r="K91" s="104">
        <v>270</v>
      </c>
      <c r="L91" s="59" t="s">
        <v>18</v>
      </c>
      <c r="M91" s="60" t="s">
        <v>17</v>
      </c>
      <c r="N91" s="59" t="s">
        <v>15</v>
      </c>
      <c r="O91" s="70" t="s">
        <v>446</v>
      </c>
      <c r="P91" s="99"/>
      <c r="Q91" s="99"/>
      <c r="R91" s="99"/>
      <c r="S91" s="99"/>
      <c r="T91" s="99"/>
      <c r="U91" s="99"/>
      <c r="V91" s="31"/>
      <c r="W91" s="31"/>
      <c r="X91" s="31"/>
      <c r="Y91" s="31"/>
      <c r="Z91" s="31"/>
      <c r="AA91" s="31"/>
      <c r="AB91" s="31"/>
      <c r="AC91" s="31"/>
      <c r="AD91" s="31"/>
      <c r="AE91" s="31"/>
      <c r="AF91" s="31"/>
      <c r="AG91" s="31"/>
      <c r="AH91" s="31"/>
      <c r="AI91" s="31"/>
      <c r="AJ91" s="31"/>
      <c r="AK91" s="31"/>
      <c r="AL91" s="31"/>
      <c r="AM91" s="31"/>
      <c r="AN91" s="31"/>
      <c r="AO91" s="31"/>
      <c r="AP91" s="31"/>
      <c r="AQ91" s="31"/>
      <c r="AR91" s="31"/>
      <c r="AS91" s="31"/>
      <c r="AT91" s="31"/>
      <c r="AU91" s="31"/>
      <c r="AV91" s="31"/>
      <c r="AW91" s="31"/>
      <c r="AX91" s="31"/>
      <c r="AY91" s="31"/>
      <c r="AZ91" s="31"/>
      <c r="BA91" s="31"/>
      <c r="BB91" s="31"/>
      <c r="BC91" s="31"/>
      <c r="BD91" s="31"/>
      <c r="BE91" s="31"/>
      <c r="BF91" s="31"/>
      <c r="BG91" s="31"/>
      <c r="BH91" s="31"/>
      <c r="BI91" s="31"/>
      <c r="BJ91" s="31"/>
      <c r="BK91" s="31"/>
      <c r="BL91" s="31"/>
      <c r="BM91" s="31"/>
      <c r="BN91" s="31"/>
      <c r="BO91" s="31"/>
      <c r="BP91" s="31"/>
      <c r="BQ91" s="31"/>
      <c r="BR91" s="31"/>
      <c r="BS91" s="31"/>
      <c r="BT91" s="31"/>
      <c r="BU91" s="31"/>
      <c r="BV91" s="31"/>
      <c r="BW91" s="31"/>
      <c r="BX91" s="31"/>
      <c r="BY91" s="31"/>
      <c r="BZ91" s="31"/>
      <c r="CA91" s="31"/>
      <c r="CB91" s="31"/>
      <c r="CC91" s="31"/>
      <c r="CD91" s="31"/>
      <c r="CE91" s="31"/>
      <c r="CF91" s="31"/>
      <c r="CG91" s="31"/>
      <c r="CH91" s="31"/>
      <c r="CI91" s="31"/>
      <c r="CJ91" s="31"/>
      <c r="CK91" s="31"/>
      <c r="CL91" s="31"/>
      <c r="CM91" s="31"/>
      <c r="CN91" s="31"/>
      <c r="CO91" s="31"/>
      <c r="CP91" s="31"/>
      <c r="CQ91" s="31"/>
      <c r="CR91" s="31"/>
      <c r="CS91" s="31"/>
      <c r="CT91" s="31"/>
      <c r="CU91" s="31"/>
      <c r="CV91" s="31"/>
      <c r="CW91" s="31"/>
      <c r="CX91" s="31"/>
      <c r="CY91" s="31"/>
      <c r="CZ91" s="31"/>
      <c r="DA91" s="31"/>
      <c r="DB91" s="31"/>
      <c r="DC91" s="31"/>
    </row>
    <row r="92" spans="1:107" s="58" customFormat="1" ht="15.75" thickBot="1">
      <c r="A92" s="69" t="s">
        <v>574</v>
      </c>
      <c r="B92" s="103">
        <v>98.7</v>
      </c>
      <c r="C92" s="104">
        <v>98.7</v>
      </c>
      <c r="D92" s="103">
        <v>98.7</v>
      </c>
      <c r="E92" s="104">
        <v>98.7</v>
      </c>
      <c r="F92" s="103">
        <v>98.7</v>
      </c>
      <c r="G92" s="104">
        <v>98.7</v>
      </c>
      <c r="H92" s="103">
        <v>98.7</v>
      </c>
      <c r="I92" s="104">
        <v>98.7</v>
      </c>
      <c r="J92" s="103">
        <v>98.7</v>
      </c>
      <c r="K92" s="104">
        <v>98.7</v>
      </c>
      <c r="L92" s="59" t="s">
        <v>18</v>
      </c>
      <c r="M92" s="60" t="s">
        <v>17</v>
      </c>
      <c r="N92" s="59" t="s">
        <v>15</v>
      </c>
      <c r="O92" s="70" t="s">
        <v>446</v>
      </c>
      <c r="P92" s="99"/>
      <c r="Q92" s="99"/>
      <c r="R92" s="99"/>
      <c r="S92" s="99"/>
      <c r="T92" s="99"/>
      <c r="U92" s="99"/>
      <c r="V92" s="31"/>
      <c r="W92" s="31"/>
      <c r="X92" s="31"/>
      <c r="Y92" s="31"/>
      <c r="Z92" s="31"/>
      <c r="AA92" s="31"/>
      <c r="AB92" s="31"/>
      <c r="AC92" s="31"/>
      <c r="AD92" s="31"/>
      <c r="AE92" s="31"/>
      <c r="AF92" s="31"/>
      <c r="AG92" s="31"/>
      <c r="AH92" s="31"/>
      <c r="AI92" s="31"/>
      <c r="AJ92" s="31"/>
      <c r="AK92" s="31"/>
      <c r="AL92" s="31"/>
      <c r="AM92" s="31"/>
      <c r="AN92" s="31"/>
      <c r="AO92" s="31"/>
      <c r="AP92" s="31"/>
      <c r="AQ92" s="31"/>
      <c r="AR92" s="31"/>
      <c r="AS92" s="31"/>
      <c r="AT92" s="31"/>
      <c r="AU92" s="31"/>
      <c r="AV92" s="31"/>
      <c r="AW92" s="31"/>
      <c r="AX92" s="31"/>
      <c r="AY92" s="31"/>
      <c r="AZ92" s="31"/>
      <c r="BA92" s="31"/>
      <c r="BB92" s="31"/>
      <c r="BC92" s="31"/>
      <c r="BD92" s="31"/>
      <c r="BE92" s="31"/>
      <c r="BF92" s="31"/>
      <c r="BG92" s="31"/>
      <c r="BH92" s="31"/>
      <c r="BI92" s="31"/>
      <c r="BJ92" s="31"/>
      <c r="BK92" s="31"/>
      <c r="BL92" s="31"/>
      <c r="BM92" s="31"/>
      <c r="BN92" s="31"/>
      <c r="BO92" s="31"/>
      <c r="BP92" s="31"/>
      <c r="BQ92" s="31"/>
      <c r="BR92" s="31"/>
      <c r="BS92" s="31"/>
      <c r="BT92" s="31"/>
      <c r="BU92" s="31"/>
      <c r="BV92" s="31"/>
      <c r="BW92" s="31"/>
      <c r="BX92" s="31"/>
      <c r="BY92" s="31"/>
      <c r="BZ92" s="31"/>
      <c r="CA92" s="31"/>
      <c r="CB92" s="31"/>
      <c r="CC92" s="31"/>
      <c r="CD92" s="31"/>
      <c r="CE92" s="31"/>
      <c r="CF92" s="31"/>
      <c r="CG92" s="31"/>
      <c r="CH92" s="31"/>
      <c r="CI92" s="31"/>
      <c r="CJ92" s="31"/>
      <c r="CK92" s="31"/>
      <c r="CL92" s="31"/>
      <c r="CM92" s="31"/>
      <c r="CN92" s="31"/>
      <c r="CO92" s="31"/>
      <c r="CP92" s="31"/>
      <c r="CQ92" s="31"/>
      <c r="CR92" s="31"/>
      <c r="CS92" s="31"/>
      <c r="CT92" s="31"/>
      <c r="CU92" s="31"/>
      <c r="CV92" s="31"/>
      <c r="CW92" s="31"/>
      <c r="CX92" s="31"/>
      <c r="CY92" s="31"/>
      <c r="CZ92" s="31"/>
      <c r="DA92" s="31"/>
      <c r="DB92" s="31"/>
      <c r="DC92" s="31"/>
    </row>
    <row r="93" spans="1:107" s="58" customFormat="1" ht="15.75" thickBot="1">
      <c r="A93" s="69" t="s">
        <v>112</v>
      </c>
      <c r="B93" s="103">
        <v>95</v>
      </c>
      <c r="C93" s="104">
        <v>95</v>
      </c>
      <c r="D93" s="103">
        <v>95</v>
      </c>
      <c r="E93" s="104">
        <v>95</v>
      </c>
      <c r="F93" s="103">
        <v>95</v>
      </c>
      <c r="G93" s="104">
        <v>95</v>
      </c>
      <c r="H93" s="103">
        <v>95</v>
      </c>
      <c r="I93" s="104">
        <v>95</v>
      </c>
      <c r="J93" s="103">
        <v>95</v>
      </c>
      <c r="K93" s="104">
        <v>95</v>
      </c>
      <c r="L93" s="59" t="s">
        <v>18</v>
      </c>
      <c r="M93" s="60" t="s">
        <v>28</v>
      </c>
      <c r="N93" s="59" t="s">
        <v>15</v>
      </c>
      <c r="O93" s="70" t="s">
        <v>446</v>
      </c>
      <c r="P93" s="99"/>
      <c r="Q93" s="99"/>
      <c r="R93" s="99"/>
      <c r="S93" s="99"/>
      <c r="T93" s="99"/>
      <c r="U93" s="99"/>
      <c r="V93" s="31"/>
      <c r="W93" s="31"/>
      <c r="X93" s="31"/>
      <c r="Y93" s="31"/>
      <c r="Z93" s="31"/>
      <c r="AA93" s="31"/>
      <c r="AB93" s="31"/>
      <c r="AC93" s="31"/>
      <c r="AD93" s="31"/>
      <c r="AE93" s="31"/>
      <c r="AF93" s="31"/>
      <c r="AG93" s="31"/>
      <c r="AH93" s="31"/>
      <c r="AI93" s="31"/>
      <c r="AJ93" s="31"/>
      <c r="AK93" s="31"/>
      <c r="AL93" s="31"/>
      <c r="AM93" s="31"/>
      <c r="AN93" s="31"/>
      <c r="AO93" s="31"/>
      <c r="AP93" s="31"/>
      <c r="AQ93" s="31"/>
      <c r="AR93" s="31"/>
      <c r="AS93" s="31"/>
      <c r="AT93" s="31"/>
      <c r="AU93" s="31"/>
      <c r="AV93" s="31"/>
      <c r="AW93" s="31"/>
      <c r="AX93" s="31"/>
      <c r="AY93" s="31"/>
      <c r="AZ93" s="31"/>
      <c r="BA93" s="31"/>
      <c r="BB93" s="31"/>
      <c r="BC93" s="31"/>
      <c r="BD93" s="31"/>
      <c r="BE93" s="31"/>
      <c r="BF93" s="31"/>
      <c r="BG93" s="31"/>
      <c r="BH93" s="31"/>
      <c r="BI93" s="31"/>
      <c r="BJ93" s="31"/>
      <c r="BK93" s="31"/>
      <c r="BL93" s="31"/>
      <c r="BM93" s="31"/>
      <c r="BN93" s="31"/>
      <c r="BO93" s="31"/>
      <c r="BP93" s="31"/>
      <c r="BQ93" s="31"/>
      <c r="BR93" s="31"/>
      <c r="BS93" s="31"/>
      <c r="BT93" s="31"/>
      <c r="BU93" s="31"/>
      <c r="BV93" s="31"/>
      <c r="BW93" s="31"/>
      <c r="BX93" s="31"/>
      <c r="BY93" s="31"/>
      <c r="BZ93" s="31"/>
      <c r="CA93" s="31"/>
      <c r="CB93" s="31"/>
      <c r="CC93" s="31"/>
      <c r="CD93" s="31"/>
      <c r="CE93" s="31"/>
      <c r="CF93" s="31"/>
      <c r="CG93" s="31"/>
      <c r="CH93" s="31"/>
      <c r="CI93" s="31"/>
      <c r="CJ93" s="31"/>
      <c r="CK93" s="31"/>
      <c r="CL93" s="31"/>
      <c r="CM93" s="31"/>
      <c r="CN93" s="31"/>
      <c r="CO93" s="31"/>
      <c r="CP93" s="31"/>
      <c r="CQ93" s="31"/>
      <c r="CR93" s="31"/>
      <c r="CS93" s="31"/>
      <c r="CT93" s="31"/>
      <c r="CU93" s="31"/>
      <c r="CV93" s="31"/>
      <c r="CW93" s="31"/>
      <c r="CX93" s="31"/>
      <c r="CY93" s="31"/>
      <c r="CZ93" s="31"/>
      <c r="DA93" s="31"/>
      <c r="DB93" s="31"/>
      <c r="DC93" s="31"/>
    </row>
    <row r="94" spans="1:107" s="58" customFormat="1" ht="15.75" thickBot="1">
      <c r="A94" s="69" t="s">
        <v>576</v>
      </c>
      <c r="B94" s="103">
        <v>130.80000000000001</v>
      </c>
      <c r="C94" s="104">
        <v>130.80000000000001</v>
      </c>
      <c r="D94" s="103">
        <v>130.80000000000001</v>
      </c>
      <c r="E94" s="104">
        <v>130.80000000000001</v>
      </c>
      <c r="F94" s="103">
        <v>130.80000000000001</v>
      </c>
      <c r="G94" s="104">
        <v>130.80000000000001</v>
      </c>
      <c r="H94" s="103">
        <v>130.80000000000001</v>
      </c>
      <c r="I94" s="104">
        <v>130.80000000000001</v>
      </c>
      <c r="J94" s="103">
        <v>130.80000000000001</v>
      </c>
      <c r="K94" s="104">
        <v>130.80000000000001</v>
      </c>
      <c r="L94" s="59" t="s">
        <v>18</v>
      </c>
      <c r="M94" s="60" t="s">
        <v>17</v>
      </c>
      <c r="N94" s="59" t="s">
        <v>15</v>
      </c>
      <c r="O94" s="70" t="s">
        <v>446</v>
      </c>
      <c r="P94" s="99"/>
      <c r="Q94" s="99"/>
      <c r="R94" s="99"/>
      <c r="S94" s="99"/>
      <c r="T94" s="99"/>
      <c r="U94" s="99"/>
      <c r="V94" s="31"/>
      <c r="W94" s="31"/>
      <c r="X94" s="31"/>
      <c r="Y94" s="31"/>
      <c r="Z94" s="31"/>
      <c r="AA94" s="31"/>
      <c r="AB94" s="31"/>
      <c r="AC94" s="31"/>
      <c r="AD94" s="31"/>
      <c r="AE94" s="31"/>
      <c r="AF94" s="31"/>
      <c r="AG94" s="31"/>
      <c r="AH94" s="31"/>
      <c r="AI94" s="31"/>
      <c r="AJ94" s="31"/>
      <c r="AK94" s="31"/>
      <c r="AL94" s="31"/>
      <c r="AM94" s="31"/>
      <c r="AN94" s="31"/>
      <c r="AO94" s="31"/>
      <c r="AP94" s="31"/>
      <c r="AQ94" s="31"/>
      <c r="AR94" s="31"/>
      <c r="AS94" s="31"/>
      <c r="AT94" s="31"/>
      <c r="AU94" s="31"/>
      <c r="AV94" s="31"/>
      <c r="AW94" s="31"/>
      <c r="AX94" s="31"/>
      <c r="AY94" s="31"/>
      <c r="AZ94" s="31"/>
      <c r="BA94" s="31"/>
      <c r="BB94" s="31"/>
      <c r="BC94" s="31"/>
      <c r="BD94" s="31"/>
      <c r="BE94" s="31"/>
      <c r="BF94" s="31"/>
      <c r="BG94" s="31"/>
      <c r="BH94" s="31"/>
      <c r="BI94" s="31"/>
      <c r="BJ94" s="31"/>
      <c r="BK94" s="31"/>
      <c r="BL94" s="31"/>
      <c r="BM94" s="31"/>
      <c r="BN94" s="31"/>
      <c r="BO94" s="31"/>
      <c r="BP94" s="31"/>
      <c r="BQ94" s="31"/>
      <c r="BR94" s="31"/>
      <c r="BS94" s="31"/>
      <c r="BT94" s="31"/>
      <c r="BU94" s="31"/>
      <c r="BV94" s="31"/>
      <c r="BW94" s="31"/>
      <c r="BX94" s="31"/>
      <c r="BY94" s="31"/>
      <c r="BZ94" s="31"/>
      <c r="CA94" s="31"/>
      <c r="CB94" s="31"/>
      <c r="CC94" s="31"/>
      <c r="CD94" s="31"/>
      <c r="CE94" s="31"/>
      <c r="CF94" s="31"/>
      <c r="CG94" s="31"/>
      <c r="CH94" s="31"/>
      <c r="CI94" s="31"/>
      <c r="CJ94" s="31"/>
      <c r="CK94" s="31"/>
      <c r="CL94" s="31"/>
      <c r="CM94" s="31"/>
      <c r="CN94" s="31"/>
      <c r="CO94" s="31"/>
      <c r="CP94" s="31"/>
      <c r="CQ94" s="31"/>
      <c r="CR94" s="31"/>
      <c r="CS94" s="31"/>
      <c r="CT94" s="31"/>
      <c r="CU94" s="31"/>
      <c r="CV94" s="31"/>
      <c r="CW94" s="31"/>
      <c r="CX94" s="31"/>
      <c r="CY94" s="31"/>
      <c r="CZ94" s="31"/>
      <c r="DA94" s="31"/>
      <c r="DB94" s="31"/>
      <c r="DC94" s="31"/>
    </row>
    <row r="95" spans="1:107" s="58" customFormat="1" ht="15.75" thickBot="1">
      <c r="A95" s="69" t="s">
        <v>113</v>
      </c>
      <c r="B95" s="103">
        <v>119</v>
      </c>
      <c r="C95" s="104">
        <v>119</v>
      </c>
      <c r="D95" s="103">
        <v>119</v>
      </c>
      <c r="E95" s="104">
        <v>119</v>
      </c>
      <c r="F95" s="103">
        <v>119</v>
      </c>
      <c r="G95" s="104">
        <v>119</v>
      </c>
      <c r="H95" s="103">
        <v>119</v>
      </c>
      <c r="I95" s="104">
        <v>119</v>
      </c>
      <c r="J95" s="103">
        <v>119</v>
      </c>
      <c r="K95" s="104">
        <v>119</v>
      </c>
      <c r="L95" s="59" t="s">
        <v>18</v>
      </c>
      <c r="M95" s="60" t="s">
        <v>17</v>
      </c>
      <c r="N95" s="59" t="s">
        <v>15</v>
      </c>
      <c r="O95" s="70" t="s">
        <v>446</v>
      </c>
      <c r="P95" s="99"/>
      <c r="Q95" s="99"/>
      <c r="R95" s="99"/>
      <c r="S95" s="99"/>
      <c r="T95" s="99"/>
      <c r="U95" s="99"/>
      <c r="V95" s="31"/>
      <c r="W95" s="31"/>
      <c r="X95" s="31"/>
      <c r="Y95" s="31"/>
      <c r="Z95" s="31"/>
      <c r="AA95" s="31"/>
      <c r="AB95" s="31"/>
      <c r="AC95" s="31"/>
      <c r="AD95" s="31"/>
      <c r="AE95" s="31"/>
      <c r="AF95" s="31"/>
      <c r="AG95" s="31"/>
      <c r="AH95" s="31"/>
      <c r="AI95" s="31"/>
      <c r="AJ95" s="31"/>
      <c r="AK95" s="31"/>
      <c r="AL95" s="31"/>
      <c r="AM95" s="31"/>
      <c r="AN95" s="31"/>
      <c r="AO95" s="31"/>
      <c r="AP95" s="31"/>
      <c r="AQ95" s="31"/>
      <c r="AR95" s="31"/>
      <c r="AS95" s="31"/>
      <c r="AT95" s="31"/>
      <c r="AU95" s="31"/>
      <c r="AV95" s="31"/>
      <c r="AW95" s="31"/>
      <c r="AX95" s="31"/>
      <c r="AY95" s="31"/>
      <c r="AZ95" s="31"/>
      <c r="BA95" s="31"/>
      <c r="BB95" s="31"/>
      <c r="BC95" s="31"/>
      <c r="BD95" s="31"/>
      <c r="BE95" s="31"/>
      <c r="BF95" s="31"/>
      <c r="BG95" s="31"/>
      <c r="BH95" s="31"/>
      <c r="BI95" s="31"/>
      <c r="BJ95" s="31"/>
      <c r="BK95" s="31"/>
      <c r="BL95" s="31"/>
      <c r="BM95" s="31"/>
      <c r="BN95" s="31"/>
      <c r="BO95" s="31"/>
      <c r="BP95" s="31"/>
      <c r="BQ95" s="31"/>
      <c r="BR95" s="31"/>
      <c r="BS95" s="31"/>
      <c r="BT95" s="31"/>
      <c r="BU95" s="31"/>
      <c r="BV95" s="31"/>
      <c r="BW95" s="31"/>
      <c r="BX95" s="31"/>
      <c r="BY95" s="31"/>
      <c r="BZ95" s="31"/>
      <c r="CA95" s="31"/>
      <c r="CB95" s="31"/>
      <c r="CC95" s="31"/>
      <c r="CD95" s="31"/>
      <c r="CE95" s="31"/>
      <c r="CF95" s="31"/>
      <c r="CG95" s="31"/>
      <c r="CH95" s="31"/>
      <c r="CI95" s="31"/>
      <c r="CJ95" s="31"/>
      <c r="CK95" s="31"/>
      <c r="CL95" s="31"/>
      <c r="CM95" s="31"/>
      <c r="CN95" s="31"/>
      <c r="CO95" s="31"/>
      <c r="CP95" s="31"/>
      <c r="CQ95" s="31"/>
      <c r="CR95" s="31"/>
      <c r="CS95" s="31"/>
      <c r="CT95" s="31"/>
      <c r="CU95" s="31"/>
      <c r="CV95" s="31"/>
      <c r="CW95" s="31"/>
      <c r="CX95" s="31"/>
      <c r="CY95" s="31"/>
      <c r="CZ95" s="31"/>
      <c r="DA95" s="31"/>
      <c r="DB95" s="31"/>
      <c r="DC95" s="31"/>
    </row>
    <row r="96" spans="1:107" s="58" customFormat="1" ht="15.75" thickBot="1">
      <c r="A96" s="99"/>
      <c r="B96" s="105"/>
      <c r="C96" s="105"/>
      <c r="D96" s="105"/>
      <c r="E96" s="105"/>
      <c r="F96" s="105"/>
      <c r="G96" s="105"/>
      <c r="H96" s="105"/>
      <c r="I96" s="105"/>
      <c r="J96" s="105"/>
      <c r="K96" s="105"/>
      <c r="L96" s="99"/>
      <c r="M96" s="99"/>
      <c r="N96" s="99"/>
      <c r="O96" s="99"/>
      <c r="P96" s="99"/>
      <c r="Q96" s="99"/>
      <c r="R96" s="99"/>
      <c r="S96" s="99"/>
      <c r="T96" s="99"/>
      <c r="U96" s="99"/>
      <c r="V96" s="31"/>
      <c r="W96" s="31"/>
      <c r="X96" s="31"/>
      <c r="Y96" s="31"/>
      <c r="Z96" s="31"/>
      <c r="AA96" s="31"/>
      <c r="AB96" s="31"/>
      <c r="AC96" s="31"/>
      <c r="AD96" s="31"/>
      <c r="AE96" s="31"/>
      <c r="AF96" s="31"/>
      <c r="AG96" s="31"/>
      <c r="AH96" s="31"/>
      <c r="AI96" s="31"/>
      <c r="AJ96" s="31"/>
      <c r="AK96" s="31"/>
      <c r="AL96" s="31"/>
      <c r="AM96" s="31"/>
      <c r="AN96" s="31"/>
      <c r="AO96" s="31"/>
      <c r="AP96" s="31"/>
      <c r="AQ96" s="31"/>
      <c r="AR96" s="31"/>
      <c r="AS96" s="31"/>
      <c r="AT96" s="31"/>
      <c r="AU96" s="31"/>
      <c r="AV96" s="31"/>
      <c r="AW96" s="31"/>
      <c r="AX96" s="31"/>
      <c r="AY96" s="31"/>
      <c r="AZ96" s="31"/>
      <c r="BA96" s="31"/>
      <c r="BB96" s="31"/>
      <c r="BC96" s="31"/>
      <c r="BD96" s="31"/>
      <c r="BE96" s="31"/>
      <c r="BF96" s="31"/>
      <c r="BG96" s="31"/>
      <c r="BH96" s="31"/>
      <c r="BI96" s="31"/>
      <c r="BJ96" s="31"/>
      <c r="BK96" s="31"/>
      <c r="BL96" s="31"/>
      <c r="BM96" s="31"/>
      <c r="BN96" s="31"/>
      <c r="BO96" s="31"/>
      <c r="BP96" s="31"/>
      <c r="BQ96" s="31"/>
      <c r="BR96" s="31"/>
      <c r="BS96" s="31"/>
      <c r="BT96" s="31"/>
      <c r="BU96" s="31"/>
      <c r="BV96" s="31"/>
      <c r="BW96" s="31"/>
      <c r="BX96" s="31"/>
      <c r="BY96" s="31"/>
      <c r="BZ96" s="31"/>
      <c r="CA96" s="31"/>
      <c r="CB96" s="31"/>
      <c r="CC96" s="31"/>
      <c r="CD96" s="31"/>
      <c r="CE96" s="31"/>
      <c r="CF96" s="31"/>
      <c r="CG96" s="31"/>
      <c r="CH96" s="31"/>
      <c r="CI96" s="31"/>
      <c r="CJ96" s="31"/>
      <c r="CK96" s="31"/>
      <c r="CL96" s="31"/>
      <c r="CM96" s="31"/>
      <c r="CN96" s="31"/>
      <c r="CO96" s="31"/>
      <c r="CP96" s="31"/>
      <c r="CQ96" s="31"/>
      <c r="CR96" s="31"/>
      <c r="CS96" s="31"/>
      <c r="CT96" s="31"/>
      <c r="CU96" s="31"/>
      <c r="CV96" s="31"/>
      <c r="CW96" s="31"/>
      <c r="CX96" s="31"/>
      <c r="CY96" s="31"/>
      <c r="CZ96" s="31"/>
      <c r="DA96" s="31"/>
      <c r="DB96" s="31"/>
      <c r="DC96" s="31"/>
    </row>
    <row r="97" spans="1:107" s="58" customFormat="1" ht="15.75" thickBot="1">
      <c r="A97" s="61" t="s">
        <v>443</v>
      </c>
      <c r="B97" s="106">
        <f>SUMIF(wincapsSStable[[FuelType]:[FuelType]],"Wind",wincapsSStable[2019])</f>
        <v>1658.9</v>
      </c>
      <c r="C97" s="106">
        <f>SUMIF(wincapsSStable[[FuelType]:[FuelType]],"Wind",wincapsSStable[2020])</f>
        <v>1658.9</v>
      </c>
      <c r="D97" s="106">
        <f>SUMIF(wincapsSStable[[FuelType]:[FuelType]],"Wind",wincapsSStable[2021])</f>
        <v>1658.9</v>
      </c>
      <c r="E97" s="106">
        <f>SUMIF(wincapsSStable[[FuelType]:[FuelType]],"Wind",wincapsSStable[2022])</f>
        <v>1658.9</v>
      </c>
      <c r="F97" s="106">
        <f>SUMIF(wincapsSStable[[FuelType]:[FuelType]],"Wind",wincapsSStable[2023])</f>
        <v>1658.9</v>
      </c>
      <c r="G97" s="106">
        <f>SUMIF(wincapsSStable[[FuelType]:[FuelType]],"Wind",wincapsSStable[2024])</f>
        <v>1658.9</v>
      </c>
      <c r="H97" s="106">
        <f>SUMIF(wincapsSStable[[FuelType]:[FuelType]],"Wind",wincapsSStable[2025])</f>
        <v>1658.9</v>
      </c>
      <c r="I97" s="106">
        <f>SUMIF(wincapsSStable[[FuelType]:[FuelType]],"Wind",wincapsSStable[2026])</f>
        <v>1658.9</v>
      </c>
      <c r="J97" s="106">
        <f>SUMIF(wincapsSStable[[FuelType]:[FuelType]],"Wind",wincapsSStable[2027])</f>
        <v>1658.9</v>
      </c>
      <c r="K97" s="106">
        <f>SUMIF(wincapsSStable[[FuelType]:[FuelType]],"Wind",wincapsSStable[2028])</f>
        <v>1658.9</v>
      </c>
      <c r="L97" s="62"/>
      <c r="M97" s="64"/>
      <c r="N97" s="64"/>
      <c r="O97" s="64"/>
      <c r="P97" s="99"/>
      <c r="Q97" s="99"/>
      <c r="R97" s="99"/>
      <c r="S97" s="99"/>
      <c r="T97" s="99"/>
      <c r="U97" s="99"/>
      <c r="V97" s="31"/>
      <c r="W97" s="31"/>
      <c r="X97" s="31"/>
      <c r="Y97" s="31"/>
      <c r="Z97" s="31"/>
      <c r="AA97" s="31"/>
      <c r="AB97" s="31"/>
      <c r="AC97" s="31"/>
      <c r="AD97" s="31"/>
      <c r="AE97" s="31"/>
      <c r="AF97" s="31"/>
      <c r="AG97" s="31"/>
      <c r="AH97" s="31"/>
      <c r="AI97" s="31"/>
      <c r="AJ97" s="31"/>
      <c r="AK97" s="31"/>
      <c r="AL97" s="31"/>
      <c r="AM97" s="31"/>
      <c r="AN97" s="31"/>
      <c r="AO97" s="31"/>
      <c r="AP97" s="31"/>
      <c r="AQ97" s="31"/>
      <c r="AR97" s="31"/>
      <c r="AS97" s="31"/>
      <c r="AT97" s="31"/>
      <c r="AU97" s="31"/>
      <c r="AV97" s="31"/>
      <c r="AW97" s="31"/>
      <c r="AX97" s="31"/>
      <c r="AY97" s="31"/>
      <c r="AZ97" s="31"/>
      <c r="BA97" s="31"/>
      <c r="BB97" s="31"/>
      <c r="BC97" s="31"/>
      <c r="BD97" s="31"/>
      <c r="BE97" s="31"/>
      <c r="BF97" s="31"/>
      <c r="BG97" s="31"/>
      <c r="BH97" s="31"/>
      <c r="BI97" s="31"/>
      <c r="BJ97" s="31"/>
      <c r="BK97" s="31"/>
      <c r="BL97" s="31"/>
      <c r="BM97" s="31"/>
      <c r="BN97" s="31"/>
      <c r="BO97" s="31"/>
      <c r="BP97" s="31"/>
      <c r="BQ97" s="31"/>
      <c r="BR97" s="31"/>
      <c r="BS97" s="31"/>
      <c r="BT97" s="31"/>
      <c r="BU97" s="31"/>
      <c r="BV97" s="31"/>
      <c r="BW97" s="31"/>
      <c r="BX97" s="31"/>
      <c r="BY97" s="31"/>
      <c r="BZ97" s="31"/>
      <c r="CA97" s="31"/>
      <c r="CB97" s="31"/>
      <c r="CC97" s="31"/>
      <c r="CD97" s="31"/>
      <c r="CE97" s="31"/>
      <c r="CF97" s="31"/>
      <c r="CG97" s="31"/>
      <c r="CH97" s="31"/>
      <c r="CI97" s="31"/>
      <c r="CJ97" s="31"/>
      <c r="CK97" s="31"/>
      <c r="CL97" s="31"/>
      <c r="CM97" s="31"/>
      <c r="CN97" s="31"/>
      <c r="CO97" s="31"/>
      <c r="CP97" s="31"/>
      <c r="CQ97" s="31"/>
      <c r="CR97" s="31"/>
      <c r="CS97" s="31"/>
      <c r="CT97" s="31"/>
      <c r="CU97" s="31"/>
      <c r="CV97" s="31"/>
      <c r="CW97" s="31"/>
      <c r="CX97" s="31"/>
      <c r="CY97" s="31"/>
      <c r="CZ97" s="31"/>
      <c r="DA97" s="31"/>
      <c r="DB97" s="31"/>
      <c r="DC97" s="31"/>
    </row>
    <row r="98" spans="1:107" ht="15.75" thickBot="1">
      <c r="A98" s="61" t="s">
        <v>444</v>
      </c>
      <c r="B98" s="106">
        <f>SUMIF(wincapsSStable[[FuelType]:[FuelType]],"Solar",wincapsSStable[2019])</f>
        <v>315</v>
      </c>
      <c r="C98" s="106">
        <f>SUMIF(wincapsSStable[[FuelType]:[FuelType]],"Solar",wincapsSStable[2020])</f>
        <v>315</v>
      </c>
      <c r="D98" s="106">
        <f>SUMIF(wincapsSStable[[FuelType]:[FuelType]],"Solar",wincapsSStable[2021])</f>
        <v>315</v>
      </c>
      <c r="E98" s="106">
        <f>SUMIF(wincapsSStable[[FuelType]:[FuelType]],"Solar",wincapsSStable[2022])</f>
        <v>315</v>
      </c>
      <c r="F98" s="106">
        <f>SUMIF(wincapsSStable[[FuelType]:[FuelType]],"Solar",wincapsSStable[2023])</f>
        <v>315</v>
      </c>
      <c r="G98" s="106">
        <f>SUMIF(wincapsSStable[[FuelType]:[FuelType]],"Solar",wincapsSStable[2024])</f>
        <v>315</v>
      </c>
      <c r="H98" s="106">
        <f>SUMIF(wincapsSStable[[FuelType]:[FuelType]],"Solar",wincapsSStable[2025])</f>
        <v>315</v>
      </c>
      <c r="I98" s="106">
        <f>SUMIF(wincapsSStable[[FuelType]:[FuelType]],"Solar",wincapsSStable[2026])</f>
        <v>315</v>
      </c>
      <c r="J98" s="106">
        <f>SUMIF(wincapsSStable[[FuelType]:[FuelType]],"Solar",wincapsSStable[2027])</f>
        <v>315</v>
      </c>
      <c r="K98" s="106">
        <f>SUMIF(wincapsSStable[[FuelType]:[FuelType]],"Solar",wincapsSStable[2028])</f>
        <v>315</v>
      </c>
      <c r="L98" s="62"/>
      <c r="M98" s="64"/>
      <c r="N98" s="64"/>
      <c r="O98" s="64"/>
    </row>
    <row r="99" spans="1:107" s="58" customFormat="1">
      <c r="A99" s="99"/>
      <c r="B99" s="99"/>
      <c r="C99" s="99"/>
      <c r="D99" s="99"/>
      <c r="E99" s="99"/>
      <c r="F99" s="99"/>
      <c r="G99" s="99"/>
      <c r="H99" s="99"/>
      <c r="I99" s="99"/>
      <c r="J99" s="99"/>
      <c r="K99" s="99"/>
      <c r="L99" s="99"/>
      <c r="M99" s="99"/>
      <c r="N99" s="99"/>
      <c r="O99" s="99"/>
      <c r="P99" s="64"/>
      <c r="Q99" s="64"/>
      <c r="R99" s="64"/>
      <c r="S99" s="64"/>
      <c r="T99" s="64"/>
      <c r="U99" s="64"/>
      <c r="V99" s="64"/>
      <c r="W99" s="64"/>
      <c r="X99" s="64"/>
      <c r="Y99" s="31"/>
      <c r="Z99" s="31"/>
      <c r="AA99" s="31"/>
      <c r="AB99" s="31"/>
      <c r="AC99" s="31"/>
      <c r="AD99" s="31"/>
      <c r="AE99" s="31"/>
      <c r="AF99" s="31"/>
      <c r="AG99" s="31"/>
      <c r="AH99" s="31"/>
      <c r="AI99" s="31"/>
      <c r="AJ99" s="31"/>
      <c r="AK99" s="31"/>
      <c r="AL99" s="31"/>
      <c r="AM99" s="31"/>
      <c r="AN99" s="31"/>
      <c r="AO99" s="31"/>
      <c r="AP99" s="31"/>
      <c r="AQ99" s="31"/>
      <c r="AR99" s="31"/>
      <c r="AS99" s="31"/>
      <c r="AT99" s="31"/>
      <c r="AU99" s="31"/>
      <c r="AV99" s="31"/>
      <c r="AW99" s="31"/>
      <c r="AX99" s="31"/>
      <c r="AY99" s="31"/>
      <c r="AZ99" s="31"/>
      <c r="BA99" s="31"/>
      <c r="BB99" s="31"/>
      <c r="BC99" s="31"/>
      <c r="BD99" s="31"/>
      <c r="BE99" s="31"/>
      <c r="BF99" s="31"/>
      <c r="BG99" s="31"/>
      <c r="BH99" s="31"/>
      <c r="BI99" s="31"/>
      <c r="BJ99" s="31"/>
      <c r="BK99" s="31"/>
      <c r="BL99" s="31"/>
      <c r="BM99" s="31"/>
      <c r="BN99" s="31"/>
      <c r="BO99" s="31"/>
      <c r="BP99" s="31"/>
      <c r="BQ99" s="31"/>
      <c r="BR99" s="31"/>
      <c r="BS99" s="31"/>
      <c r="BT99" s="31"/>
      <c r="BU99" s="31"/>
      <c r="BV99" s="31"/>
      <c r="BW99" s="31"/>
      <c r="BX99" s="31"/>
      <c r="BY99" s="31"/>
      <c r="BZ99" s="31"/>
      <c r="CA99" s="31"/>
      <c r="CB99" s="31"/>
      <c r="CC99" s="31"/>
      <c r="CD99" s="31"/>
      <c r="CE99" s="31"/>
      <c r="CF99" s="31"/>
      <c r="CG99" s="31"/>
      <c r="CH99" s="31"/>
      <c r="CI99" s="31"/>
      <c r="CJ99" s="31"/>
      <c r="CK99" s="31"/>
      <c r="CL99" s="31"/>
      <c r="CM99" s="31"/>
      <c r="CN99" s="31"/>
      <c r="CO99" s="31"/>
      <c r="CP99" s="31"/>
      <c r="CQ99" s="31"/>
      <c r="CR99" s="31"/>
      <c r="CS99" s="31"/>
      <c r="CT99" s="31"/>
      <c r="CU99" s="31"/>
      <c r="CV99" s="31"/>
      <c r="CW99" s="31"/>
      <c r="CX99" s="31"/>
      <c r="CY99" s="31"/>
      <c r="CZ99" s="31"/>
      <c r="DA99" s="31"/>
      <c r="DB99" s="31"/>
      <c r="DC99" s="31"/>
    </row>
    <row r="100" spans="1:107" s="58" customFormat="1">
      <c r="A100" s="99"/>
      <c r="B100" s="99"/>
      <c r="C100" s="99"/>
      <c r="D100" s="99"/>
      <c r="E100" s="99"/>
      <c r="F100" s="99"/>
      <c r="G100" s="99"/>
      <c r="H100" s="99"/>
      <c r="I100" s="99"/>
      <c r="J100" s="99"/>
      <c r="K100" s="99"/>
      <c r="L100" s="99"/>
      <c r="M100" s="99"/>
      <c r="N100" s="99"/>
      <c r="O100" s="99"/>
      <c r="P100" s="64"/>
      <c r="Q100" s="64"/>
      <c r="R100" s="64"/>
      <c r="S100" s="64"/>
      <c r="T100" s="64"/>
      <c r="U100" s="64"/>
      <c r="V100" s="64"/>
      <c r="W100" s="64"/>
      <c r="X100" s="64"/>
      <c r="Y100" s="31"/>
      <c r="Z100" s="31"/>
      <c r="AA100" s="31"/>
      <c r="AB100" s="31"/>
      <c r="AC100" s="31"/>
      <c r="AD100" s="31"/>
      <c r="AE100" s="31"/>
      <c r="AF100" s="31"/>
      <c r="AG100" s="31"/>
      <c r="AH100" s="31"/>
      <c r="AI100" s="31"/>
      <c r="AJ100" s="31"/>
      <c r="AK100" s="31"/>
      <c r="AL100" s="31"/>
      <c r="AM100" s="31"/>
      <c r="AN100" s="31"/>
      <c r="AO100" s="31"/>
      <c r="AP100" s="31"/>
      <c r="AQ100" s="31"/>
      <c r="AR100" s="31"/>
      <c r="AS100" s="31"/>
      <c r="AT100" s="31"/>
      <c r="AU100" s="31"/>
      <c r="AV100" s="31"/>
      <c r="AW100" s="31"/>
      <c r="AX100" s="31"/>
      <c r="AY100" s="31"/>
      <c r="AZ100" s="31"/>
      <c r="BA100" s="31"/>
      <c r="BB100" s="31"/>
      <c r="BC100" s="31"/>
      <c r="BD100" s="31"/>
      <c r="BE100" s="31"/>
      <c r="BF100" s="31"/>
      <c r="BG100" s="31"/>
      <c r="BH100" s="31"/>
      <c r="BI100" s="31"/>
      <c r="BJ100" s="31"/>
      <c r="BK100" s="31"/>
      <c r="BL100" s="31"/>
      <c r="BM100" s="31"/>
      <c r="BN100" s="31"/>
      <c r="BO100" s="31"/>
      <c r="BP100" s="31"/>
      <c r="BQ100" s="31"/>
      <c r="BR100" s="31"/>
      <c r="BS100" s="31"/>
      <c r="BT100" s="31"/>
      <c r="BU100" s="31"/>
      <c r="BV100" s="31"/>
      <c r="BW100" s="31"/>
      <c r="BX100" s="31"/>
      <c r="BY100" s="31"/>
      <c r="BZ100" s="31"/>
      <c r="CA100" s="31"/>
      <c r="CB100" s="31"/>
      <c r="CC100" s="31"/>
      <c r="CD100" s="31"/>
      <c r="CE100" s="31"/>
      <c r="CF100" s="31"/>
      <c r="CG100" s="31"/>
      <c r="CH100" s="31"/>
      <c r="CI100" s="31"/>
      <c r="CJ100" s="31"/>
      <c r="CK100" s="31"/>
      <c r="CL100" s="31"/>
      <c r="CM100" s="31"/>
      <c r="CN100" s="31"/>
      <c r="CO100" s="31"/>
      <c r="CP100" s="31"/>
      <c r="CQ100" s="31"/>
      <c r="CR100" s="31"/>
      <c r="CS100" s="31"/>
      <c r="CT100" s="31"/>
      <c r="CU100" s="31"/>
      <c r="CV100" s="31"/>
      <c r="CW100" s="31"/>
      <c r="CX100" s="31"/>
      <c r="CY100" s="31"/>
      <c r="CZ100" s="31"/>
      <c r="DA100" s="31"/>
      <c r="DB100" s="31"/>
      <c r="DC100" s="31"/>
    </row>
  </sheetData>
  <mergeCells count="4">
    <mergeCell ref="A44:L44"/>
    <mergeCell ref="A45:L45"/>
    <mergeCell ref="A46:L46"/>
    <mergeCell ref="A47:L47"/>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J40"/>
  <sheetViews>
    <sheetView workbookViewId="0"/>
  </sheetViews>
  <sheetFormatPr defaultColWidth="9.140625" defaultRowHeight="15"/>
  <cols>
    <col min="1" max="1" width="34.85546875" style="31" bestFit="1" customWidth="1"/>
    <col min="2" max="2" width="54.85546875" style="31" bestFit="1" customWidth="1"/>
    <col min="3" max="3" width="25.5703125" style="31" bestFit="1" customWidth="1"/>
    <col min="4" max="4" width="26" style="31" bestFit="1" customWidth="1"/>
    <col min="5" max="5" width="22" style="31" bestFit="1" customWidth="1"/>
    <col min="6" max="6" width="16.85546875" style="31" bestFit="1" customWidth="1"/>
    <col min="7" max="7" width="11" style="31" hidden="1" customWidth="1"/>
    <col min="8" max="8" width="19.5703125" style="31" hidden="1" customWidth="1"/>
    <col min="9" max="9" width="26.85546875" style="99" hidden="1" customWidth="1"/>
    <col min="10" max="10" width="26.85546875" style="31" hidden="1" customWidth="1"/>
    <col min="11" max="16384" width="9.140625" style="31"/>
  </cols>
  <sheetData>
    <row r="1" spans="1:9" ht="20.25" thickBot="1">
      <c r="A1" s="67" t="s">
        <v>115</v>
      </c>
    </row>
    <row r="2" spans="1:9" ht="15.75" thickBot="1">
      <c r="A2" s="66" t="s">
        <v>1</v>
      </c>
      <c r="B2" s="66" t="s">
        <v>2</v>
      </c>
      <c r="C2" s="66" t="s">
        <v>116</v>
      </c>
      <c r="D2" s="66" t="s">
        <v>3</v>
      </c>
      <c r="E2" s="66" t="s">
        <v>4</v>
      </c>
      <c r="F2" s="66" t="s">
        <v>6</v>
      </c>
      <c r="G2" s="2" t="s">
        <v>7</v>
      </c>
      <c r="H2" s="2" t="s">
        <v>180</v>
      </c>
      <c r="I2" s="2" t="s">
        <v>176</v>
      </c>
    </row>
    <row r="3" spans="1:9" ht="15.75" thickBot="1">
      <c r="A3" s="82" t="s">
        <v>118</v>
      </c>
      <c r="B3" s="83" t="s">
        <v>119</v>
      </c>
      <c r="C3" s="84">
        <v>1</v>
      </c>
      <c r="D3" s="83" t="s">
        <v>27</v>
      </c>
      <c r="E3" s="84" t="s">
        <v>28</v>
      </c>
      <c r="F3" s="83" t="s">
        <v>117</v>
      </c>
      <c r="G3" s="22" t="s">
        <v>15</v>
      </c>
      <c r="H3" s="13" t="s">
        <v>28</v>
      </c>
      <c r="I3" s="22" t="s">
        <v>171</v>
      </c>
    </row>
    <row r="4" spans="1:9" ht="15.75" thickBot="1">
      <c r="A4" s="85" t="s">
        <v>406</v>
      </c>
      <c r="B4" s="86" t="s">
        <v>158</v>
      </c>
      <c r="C4" s="87">
        <v>0.15079999999999999</v>
      </c>
      <c r="D4" s="86" t="s">
        <v>407</v>
      </c>
      <c r="E4" s="87" t="s">
        <v>28</v>
      </c>
      <c r="F4" s="83" t="s">
        <v>117</v>
      </c>
      <c r="G4" s="21" t="s">
        <v>15</v>
      </c>
      <c r="H4" s="12" t="s">
        <v>28</v>
      </c>
      <c r="I4" s="21" t="s">
        <v>171</v>
      </c>
    </row>
    <row r="5" spans="1:9" ht="15.75" thickBot="1">
      <c r="A5" s="85" t="s">
        <v>121</v>
      </c>
      <c r="B5" s="86" t="s">
        <v>122</v>
      </c>
      <c r="C5" s="87">
        <v>0.505</v>
      </c>
      <c r="D5" s="86" t="s">
        <v>11</v>
      </c>
      <c r="E5" s="87" t="s">
        <v>12</v>
      </c>
      <c r="F5" s="83" t="s">
        <v>117</v>
      </c>
      <c r="G5" s="21" t="s">
        <v>15</v>
      </c>
      <c r="H5" s="12" t="s">
        <v>169</v>
      </c>
      <c r="I5" s="21" t="s">
        <v>171</v>
      </c>
    </row>
    <row r="6" spans="1:9" ht="15.75" thickBot="1">
      <c r="A6" s="85" t="s">
        <v>123</v>
      </c>
      <c r="B6" s="86" t="s">
        <v>124</v>
      </c>
      <c r="C6" s="87">
        <v>10</v>
      </c>
      <c r="D6" s="86" t="s">
        <v>465</v>
      </c>
      <c r="E6" s="87" t="s">
        <v>125</v>
      </c>
      <c r="F6" s="83" t="s">
        <v>117</v>
      </c>
      <c r="G6" s="21" t="s">
        <v>15</v>
      </c>
      <c r="H6" s="12" t="s">
        <v>168</v>
      </c>
      <c r="I6" s="21" t="s">
        <v>171</v>
      </c>
    </row>
    <row r="7" spans="1:9" ht="15.75" thickBot="1">
      <c r="A7" s="85" t="s">
        <v>126</v>
      </c>
      <c r="B7" s="86" t="s">
        <v>127</v>
      </c>
      <c r="C7" s="87">
        <v>5</v>
      </c>
      <c r="D7" s="86" t="s">
        <v>11</v>
      </c>
      <c r="E7" s="87" t="s">
        <v>12</v>
      </c>
      <c r="F7" s="83" t="s">
        <v>117</v>
      </c>
      <c r="G7" s="21" t="s">
        <v>15</v>
      </c>
      <c r="H7" s="12" t="s">
        <v>169</v>
      </c>
      <c r="I7" s="21" t="s">
        <v>171</v>
      </c>
    </row>
    <row r="8" spans="1:9" ht="15.75" thickBot="1">
      <c r="A8" s="85" t="s">
        <v>128</v>
      </c>
      <c r="B8" s="86" t="s">
        <v>129</v>
      </c>
      <c r="C8" s="87">
        <v>46</v>
      </c>
      <c r="D8" s="86" t="s">
        <v>16</v>
      </c>
      <c r="E8" s="87" t="s">
        <v>17</v>
      </c>
      <c r="F8" s="83" t="s">
        <v>117</v>
      </c>
      <c r="G8" s="21" t="s">
        <v>15</v>
      </c>
      <c r="H8" s="12" t="s">
        <v>17</v>
      </c>
      <c r="I8" s="21" t="s">
        <v>171</v>
      </c>
    </row>
    <row r="9" spans="1:9" ht="15.75" thickBot="1">
      <c r="A9" s="85" t="s">
        <v>130</v>
      </c>
      <c r="B9" s="86" t="s">
        <v>131</v>
      </c>
      <c r="C9" s="87">
        <v>66</v>
      </c>
      <c r="D9" s="86" t="s">
        <v>16</v>
      </c>
      <c r="E9" s="87" t="s">
        <v>17</v>
      </c>
      <c r="F9" s="83" t="s">
        <v>117</v>
      </c>
      <c r="G9" s="21" t="s">
        <v>15</v>
      </c>
      <c r="H9" s="12" t="s">
        <v>17</v>
      </c>
      <c r="I9" s="21" t="s">
        <v>171</v>
      </c>
    </row>
    <row r="10" spans="1:9" ht="15.75" thickBot="1">
      <c r="A10" s="85" t="s">
        <v>132</v>
      </c>
      <c r="B10" s="86" t="s">
        <v>26</v>
      </c>
      <c r="C10" s="87">
        <v>4.5</v>
      </c>
      <c r="D10" s="86" t="s">
        <v>32</v>
      </c>
      <c r="E10" s="87" t="s">
        <v>20</v>
      </c>
      <c r="F10" s="83" t="s">
        <v>117</v>
      </c>
      <c r="G10" s="21" t="s">
        <v>15</v>
      </c>
      <c r="H10" s="12" t="s">
        <v>32</v>
      </c>
      <c r="I10" s="21" t="s">
        <v>171</v>
      </c>
    </row>
    <row r="11" spans="1:9" ht="15.75" thickBot="1">
      <c r="A11" s="85" t="s">
        <v>133</v>
      </c>
      <c r="B11" s="86" t="s">
        <v>93</v>
      </c>
      <c r="C11" s="87">
        <v>8</v>
      </c>
      <c r="D11" s="86" t="s">
        <v>11</v>
      </c>
      <c r="E11" s="87" t="s">
        <v>12</v>
      </c>
      <c r="F11" s="83" t="s">
        <v>117</v>
      </c>
      <c r="G11" s="21" t="s">
        <v>15</v>
      </c>
      <c r="H11" s="12" t="s">
        <v>169</v>
      </c>
      <c r="I11" s="21" t="s">
        <v>171</v>
      </c>
    </row>
    <row r="12" spans="1:9" ht="15.75" thickBot="1">
      <c r="A12" s="85" t="s">
        <v>134</v>
      </c>
      <c r="B12" s="86" t="s">
        <v>66</v>
      </c>
      <c r="C12" s="87">
        <v>80.5</v>
      </c>
      <c r="D12" s="86" t="s">
        <v>16</v>
      </c>
      <c r="E12" s="87" t="s">
        <v>17</v>
      </c>
      <c r="F12" s="83" t="s">
        <v>117</v>
      </c>
      <c r="G12" s="21" t="s">
        <v>15</v>
      </c>
      <c r="H12" s="12" t="s">
        <v>17</v>
      </c>
      <c r="I12" s="21" t="s">
        <v>171</v>
      </c>
    </row>
    <row r="13" spans="1:9" ht="15.75" thickBot="1">
      <c r="A13" s="85" t="s">
        <v>135</v>
      </c>
      <c r="B13" s="86" t="s">
        <v>136</v>
      </c>
      <c r="C13" s="87">
        <v>70</v>
      </c>
      <c r="D13" s="86" t="s">
        <v>16</v>
      </c>
      <c r="E13" s="87" t="s">
        <v>17</v>
      </c>
      <c r="F13" s="83" t="s">
        <v>117</v>
      </c>
      <c r="G13" s="21" t="s">
        <v>15</v>
      </c>
      <c r="H13" s="12" t="s">
        <v>17</v>
      </c>
      <c r="I13" s="21" t="s">
        <v>171</v>
      </c>
    </row>
    <row r="14" spans="1:9" ht="15.75" thickBot="1">
      <c r="A14" s="85" t="s">
        <v>408</v>
      </c>
      <c r="B14" s="86" t="s">
        <v>409</v>
      </c>
      <c r="C14" s="87">
        <v>2.3929999999999998</v>
      </c>
      <c r="D14" s="86" t="s">
        <v>410</v>
      </c>
      <c r="E14" s="87" t="s">
        <v>169</v>
      </c>
      <c r="F14" s="83" t="s">
        <v>117</v>
      </c>
      <c r="G14" s="21" t="s">
        <v>15</v>
      </c>
      <c r="H14" s="12" t="s">
        <v>169</v>
      </c>
      <c r="I14" s="21" t="s">
        <v>171</v>
      </c>
    </row>
    <row r="15" spans="1:9" ht="15.75" thickBot="1">
      <c r="A15" s="85" t="s">
        <v>137</v>
      </c>
      <c r="B15" s="86" t="s">
        <v>138</v>
      </c>
      <c r="C15" s="87">
        <v>2.2730000000000001</v>
      </c>
      <c r="D15" s="86" t="s">
        <v>11</v>
      </c>
      <c r="E15" s="87" t="s">
        <v>120</v>
      </c>
      <c r="F15" s="83" t="s">
        <v>117</v>
      </c>
      <c r="G15" s="21" t="s">
        <v>15</v>
      </c>
      <c r="H15" s="12" t="s">
        <v>168</v>
      </c>
      <c r="I15" s="21" t="s">
        <v>171</v>
      </c>
    </row>
    <row r="16" spans="1:9" ht="15.75" thickBot="1">
      <c r="A16" s="85" t="s">
        <v>139</v>
      </c>
      <c r="B16" s="86" t="s">
        <v>140</v>
      </c>
      <c r="C16" s="87">
        <v>4.8949999999999996</v>
      </c>
      <c r="D16" s="86" t="s">
        <v>29</v>
      </c>
      <c r="E16" s="87" t="s">
        <v>28</v>
      </c>
      <c r="F16" s="83" t="s">
        <v>117</v>
      </c>
      <c r="G16" s="21" t="s">
        <v>15</v>
      </c>
      <c r="H16" s="12" t="s">
        <v>28</v>
      </c>
      <c r="I16" s="21" t="s">
        <v>171</v>
      </c>
    </row>
    <row r="17" spans="1:9" ht="15.75" thickBot="1">
      <c r="A17" s="85" t="s">
        <v>411</v>
      </c>
      <c r="B17" s="86" t="s">
        <v>158</v>
      </c>
      <c r="C17" s="87">
        <v>0.21199999999999999</v>
      </c>
      <c r="D17" s="86" t="s">
        <v>407</v>
      </c>
      <c r="E17" s="87" t="s">
        <v>28</v>
      </c>
      <c r="F17" s="83" t="s">
        <v>117</v>
      </c>
      <c r="G17" s="21" t="s">
        <v>15</v>
      </c>
      <c r="H17" s="12" t="s">
        <v>28</v>
      </c>
      <c r="I17" s="21" t="s">
        <v>171</v>
      </c>
    </row>
    <row r="18" spans="1:9" ht="15.75" thickBot="1">
      <c r="A18" s="85" t="s">
        <v>412</v>
      </c>
      <c r="B18" s="86" t="s">
        <v>158</v>
      </c>
      <c r="C18" s="87">
        <v>0.21199999999999999</v>
      </c>
      <c r="D18" s="86" t="s">
        <v>407</v>
      </c>
      <c r="E18" s="87" t="s">
        <v>28</v>
      </c>
      <c r="F18" s="83" t="s">
        <v>117</v>
      </c>
      <c r="G18" s="21" t="s">
        <v>15</v>
      </c>
      <c r="H18" s="12" t="s">
        <v>28</v>
      </c>
      <c r="I18" s="21" t="s">
        <v>171</v>
      </c>
    </row>
    <row r="19" spans="1:9" ht="15.75" thickBot="1">
      <c r="A19" s="85" t="s">
        <v>413</v>
      </c>
      <c r="B19" s="86" t="s">
        <v>158</v>
      </c>
      <c r="C19" s="87">
        <v>0.21199999999999999</v>
      </c>
      <c r="D19" s="86" t="s">
        <v>407</v>
      </c>
      <c r="E19" s="87" t="s">
        <v>28</v>
      </c>
      <c r="F19" s="83" t="s">
        <v>117</v>
      </c>
      <c r="G19" s="21" t="s">
        <v>15</v>
      </c>
      <c r="H19" s="12" t="s">
        <v>28</v>
      </c>
      <c r="I19" s="21" t="s">
        <v>171</v>
      </c>
    </row>
    <row r="20" spans="1:9" ht="15.75" thickBot="1">
      <c r="A20" s="85" t="s">
        <v>414</v>
      </c>
      <c r="B20" s="86" t="s">
        <v>158</v>
      </c>
      <c r="C20" s="87">
        <v>0.21199999999999999</v>
      </c>
      <c r="D20" s="86" t="s">
        <v>407</v>
      </c>
      <c r="E20" s="87" t="s">
        <v>28</v>
      </c>
      <c r="F20" s="83" t="s">
        <v>117</v>
      </c>
      <c r="G20" s="21" t="s">
        <v>15</v>
      </c>
      <c r="H20" s="12" t="s">
        <v>28</v>
      </c>
      <c r="I20" s="21" t="s">
        <v>171</v>
      </c>
    </row>
    <row r="21" spans="1:9" ht="15.75" thickBot="1">
      <c r="A21" s="85" t="s">
        <v>415</v>
      </c>
      <c r="B21" s="86" t="s">
        <v>158</v>
      </c>
      <c r="C21" s="87">
        <v>0.21199999999999999</v>
      </c>
      <c r="D21" s="86" t="s">
        <v>407</v>
      </c>
      <c r="E21" s="87" t="s">
        <v>28</v>
      </c>
      <c r="F21" s="83" t="s">
        <v>117</v>
      </c>
      <c r="G21" s="21" t="s">
        <v>15</v>
      </c>
      <c r="H21" s="12" t="s">
        <v>28</v>
      </c>
      <c r="I21" s="21" t="s">
        <v>171</v>
      </c>
    </row>
    <row r="22" spans="1:9" ht="15.75" thickBot="1">
      <c r="A22" s="85" t="s">
        <v>416</v>
      </c>
      <c r="B22" s="86" t="s">
        <v>158</v>
      </c>
      <c r="C22" s="87">
        <v>0.6</v>
      </c>
      <c r="D22" s="86" t="s">
        <v>407</v>
      </c>
      <c r="E22" s="87" t="s">
        <v>28</v>
      </c>
      <c r="F22" s="83" t="s">
        <v>117</v>
      </c>
      <c r="G22" s="21" t="s">
        <v>15</v>
      </c>
      <c r="H22" s="12" t="s">
        <v>28</v>
      </c>
      <c r="I22" s="21" t="s">
        <v>171</v>
      </c>
    </row>
    <row r="23" spans="1:9" ht="15.75" thickBot="1">
      <c r="A23" s="85" t="s">
        <v>417</v>
      </c>
      <c r="B23" s="86" t="s">
        <v>158</v>
      </c>
      <c r="C23" s="87">
        <v>0.21199999999999999</v>
      </c>
      <c r="D23" s="86" t="s">
        <v>407</v>
      </c>
      <c r="E23" s="87" t="s">
        <v>28</v>
      </c>
      <c r="F23" s="83" t="s">
        <v>117</v>
      </c>
      <c r="G23" s="21" t="s">
        <v>15</v>
      </c>
      <c r="H23" s="12" t="s">
        <v>28</v>
      </c>
      <c r="I23" s="21" t="s">
        <v>171</v>
      </c>
    </row>
    <row r="24" spans="1:9" ht="15.75" thickBot="1">
      <c r="A24" s="85" t="s">
        <v>418</v>
      </c>
      <c r="B24" s="86" t="s">
        <v>158</v>
      </c>
      <c r="C24" s="87">
        <v>0.21199999999999999</v>
      </c>
      <c r="D24" s="86" t="s">
        <v>407</v>
      </c>
      <c r="E24" s="87" t="s">
        <v>28</v>
      </c>
      <c r="F24" s="83" t="s">
        <v>117</v>
      </c>
      <c r="G24" s="21" t="s">
        <v>15</v>
      </c>
      <c r="H24" s="12" t="s">
        <v>28</v>
      </c>
      <c r="I24" s="21" t="s">
        <v>171</v>
      </c>
    </row>
    <row r="25" spans="1:9" ht="15.75" thickBot="1">
      <c r="A25" s="85" t="s">
        <v>419</v>
      </c>
      <c r="B25" s="86" t="s">
        <v>158</v>
      </c>
      <c r="C25" s="87">
        <v>0.21199999999999999</v>
      </c>
      <c r="D25" s="86" t="s">
        <v>407</v>
      </c>
      <c r="E25" s="87" t="s">
        <v>28</v>
      </c>
      <c r="F25" s="83" t="s">
        <v>117</v>
      </c>
      <c r="G25" s="21" t="s">
        <v>15</v>
      </c>
      <c r="H25" s="12" t="s">
        <v>28</v>
      </c>
      <c r="I25" s="21" t="s">
        <v>171</v>
      </c>
    </row>
    <row r="26" spans="1:9" ht="15.75" thickBot="1">
      <c r="A26" s="85" t="s">
        <v>420</v>
      </c>
      <c r="B26" s="86" t="s">
        <v>158</v>
      </c>
      <c r="C26" s="87">
        <v>0.21199999999999999</v>
      </c>
      <c r="D26" s="86" t="s">
        <v>407</v>
      </c>
      <c r="E26" s="87" t="s">
        <v>28</v>
      </c>
      <c r="F26" s="83" t="s">
        <v>117</v>
      </c>
      <c r="G26" s="21" t="s">
        <v>15</v>
      </c>
      <c r="H26" s="12" t="s">
        <v>28</v>
      </c>
      <c r="I26" s="21" t="s">
        <v>171</v>
      </c>
    </row>
    <row r="27" spans="1:9" ht="15.75" thickBot="1">
      <c r="A27" s="85" t="s">
        <v>421</v>
      </c>
      <c r="B27" s="86" t="s">
        <v>158</v>
      </c>
      <c r="C27" s="87">
        <v>0.21199999999999999</v>
      </c>
      <c r="D27" s="86" t="s">
        <v>407</v>
      </c>
      <c r="E27" s="87" t="s">
        <v>28</v>
      </c>
      <c r="F27" s="83" t="s">
        <v>117</v>
      </c>
      <c r="G27" s="21" t="s">
        <v>15</v>
      </c>
      <c r="H27" s="12" t="s">
        <v>28</v>
      </c>
      <c r="I27" s="21" t="s">
        <v>171</v>
      </c>
    </row>
    <row r="28" spans="1:9" ht="15.75" thickBot="1">
      <c r="A28" s="85" t="s">
        <v>422</v>
      </c>
      <c r="B28" s="86" t="s">
        <v>158</v>
      </c>
      <c r="C28" s="87">
        <v>0.51200000000000001</v>
      </c>
      <c r="D28" s="86" t="s">
        <v>407</v>
      </c>
      <c r="E28" s="87" t="s">
        <v>28</v>
      </c>
      <c r="F28" s="83" t="s">
        <v>117</v>
      </c>
      <c r="G28" s="21" t="s">
        <v>15</v>
      </c>
      <c r="H28" s="12" t="s">
        <v>28</v>
      </c>
      <c r="I28" s="21" t="s">
        <v>171</v>
      </c>
    </row>
    <row r="29" spans="1:9" ht="15.75" thickBot="1">
      <c r="A29" s="85" t="s">
        <v>141</v>
      </c>
      <c r="B29" s="86" t="s">
        <v>142</v>
      </c>
      <c r="C29" s="87">
        <v>1.35</v>
      </c>
      <c r="D29" s="86" t="s">
        <v>23</v>
      </c>
      <c r="E29" s="87" t="s">
        <v>22</v>
      </c>
      <c r="F29" s="83" t="s">
        <v>117</v>
      </c>
      <c r="G29" s="21" t="s">
        <v>15</v>
      </c>
      <c r="H29" s="12" t="s">
        <v>22</v>
      </c>
      <c r="I29" s="21" t="s">
        <v>171</v>
      </c>
    </row>
    <row r="30" spans="1:9" ht="15.75" thickBot="1">
      <c r="A30" s="85" t="s">
        <v>143</v>
      </c>
      <c r="B30" s="86" t="s">
        <v>99</v>
      </c>
      <c r="C30" s="87">
        <v>34.5</v>
      </c>
      <c r="D30" s="86" t="s">
        <v>16</v>
      </c>
      <c r="E30" s="87" t="s">
        <v>17</v>
      </c>
      <c r="F30" s="83" t="s">
        <v>117</v>
      </c>
      <c r="G30" s="21" t="s">
        <v>15</v>
      </c>
      <c r="H30" s="12" t="s">
        <v>17</v>
      </c>
      <c r="I30" s="21" t="s">
        <v>171</v>
      </c>
    </row>
    <row r="31" spans="1:9" ht="15.75" thickBot="1">
      <c r="A31" s="85" t="s">
        <v>144</v>
      </c>
      <c r="B31" s="86" t="s">
        <v>122</v>
      </c>
      <c r="C31" s="87">
        <v>0.5</v>
      </c>
      <c r="D31" s="86" t="s">
        <v>11</v>
      </c>
      <c r="E31" s="87" t="s">
        <v>12</v>
      </c>
      <c r="F31" s="83" t="s">
        <v>117</v>
      </c>
      <c r="G31" s="21" t="s">
        <v>15</v>
      </c>
      <c r="H31" s="12" t="s">
        <v>169</v>
      </c>
      <c r="I31" s="21" t="s">
        <v>171</v>
      </c>
    </row>
    <row r="32" spans="1:9" ht="15.75" thickBot="1">
      <c r="A32" s="85" t="s">
        <v>145</v>
      </c>
      <c r="B32" s="86" t="s">
        <v>146</v>
      </c>
      <c r="C32" s="87">
        <v>2.5</v>
      </c>
      <c r="D32" s="86" t="s">
        <v>23</v>
      </c>
      <c r="E32" s="87" t="s">
        <v>22</v>
      </c>
      <c r="F32" s="83" t="s">
        <v>117</v>
      </c>
      <c r="G32" s="21" t="s">
        <v>15</v>
      </c>
      <c r="H32" s="12" t="s">
        <v>22</v>
      </c>
      <c r="I32" s="21" t="s">
        <v>171</v>
      </c>
    </row>
    <row r="33" spans="1:9" ht="15.75" thickBot="1">
      <c r="A33" s="85" t="s">
        <v>147</v>
      </c>
      <c r="B33" s="86" t="s">
        <v>21</v>
      </c>
      <c r="C33" s="87">
        <v>90.75</v>
      </c>
      <c r="D33" s="86" t="s">
        <v>16</v>
      </c>
      <c r="E33" s="87" t="s">
        <v>17</v>
      </c>
      <c r="F33" s="83" t="s">
        <v>117</v>
      </c>
      <c r="G33" s="21" t="s">
        <v>15</v>
      </c>
      <c r="H33" s="12" t="s">
        <v>17</v>
      </c>
      <c r="I33" s="21" t="s">
        <v>171</v>
      </c>
    </row>
    <row r="34" spans="1:9" ht="15.75" thickBot="1">
      <c r="A34" s="85" t="s">
        <v>148</v>
      </c>
      <c r="B34" s="86" t="s">
        <v>149</v>
      </c>
      <c r="C34" s="87">
        <v>4.0999999999999996</v>
      </c>
      <c r="D34" s="86" t="s">
        <v>465</v>
      </c>
      <c r="E34" s="87" t="s">
        <v>120</v>
      </c>
      <c r="F34" s="83" t="s">
        <v>117</v>
      </c>
      <c r="G34" s="21" t="s">
        <v>15</v>
      </c>
      <c r="H34" s="12" t="s">
        <v>168</v>
      </c>
      <c r="I34" s="21" t="s">
        <v>171</v>
      </c>
    </row>
    <row r="35" spans="1:9" ht="15.75" thickBot="1">
      <c r="A35" s="85" t="s">
        <v>150</v>
      </c>
      <c r="B35" s="86" t="s">
        <v>149</v>
      </c>
      <c r="C35" s="87">
        <v>4.0999999999999996</v>
      </c>
      <c r="D35" s="86" t="s">
        <v>465</v>
      </c>
      <c r="E35" s="87" t="s">
        <v>120</v>
      </c>
      <c r="F35" s="83" t="s">
        <v>117</v>
      </c>
      <c r="G35" s="21" t="s">
        <v>15</v>
      </c>
      <c r="H35" s="12" t="s">
        <v>168</v>
      </c>
      <c r="I35" s="21" t="s">
        <v>171</v>
      </c>
    </row>
    <row r="36" spans="1:9" ht="15.75" thickBot="1">
      <c r="A36" s="85" t="s">
        <v>423</v>
      </c>
      <c r="B36" s="86" t="s">
        <v>158</v>
      </c>
      <c r="C36" s="87">
        <v>1.1399999999999999</v>
      </c>
      <c r="D36" s="86" t="s">
        <v>407</v>
      </c>
      <c r="E36" s="87" t="s">
        <v>28</v>
      </c>
      <c r="F36" s="83" t="s">
        <v>117</v>
      </c>
      <c r="G36" s="21" t="s">
        <v>15</v>
      </c>
      <c r="H36" s="12" t="s">
        <v>28</v>
      </c>
      <c r="I36" s="21" t="s">
        <v>171</v>
      </c>
    </row>
    <row r="37" spans="1:9" ht="15.75" thickBot="1">
      <c r="A37" s="85" t="s">
        <v>424</v>
      </c>
      <c r="B37" s="86" t="s">
        <v>158</v>
      </c>
      <c r="C37" s="87">
        <v>0.2</v>
      </c>
      <c r="D37" s="86" t="s">
        <v>407</v>
      </c>
      <c r="E37" s="87" t="s">
        <v>28</v>
      </c>
      <c r="F37" s="83" t="s">
        <v>117</v>
      </c>
      <c r="G37" s="21" t="s">
        <v>15</v>
      </c>
      <c r="H37" s="12" t="s">
        <v>28</v>
      </c>
      <c r="I37" s="21" t="s">
        <v>171</v>
      </c>
    </row>
    <row r="38" spans="1:9" ht="15.75" thickBot="1">
      <c r="A38" s="85" t="s">
        <v>151</v>
      </c>
      <c r="B38" s="86" t="s">
        <v>152</v>
      </c>
      <c r="C38" s="87">
        <v>1</v>
      </c>
      <c r="D38" s="86" t="s">
        <v>27</v>
      </c>
      <c r="E38" s="87" t="s">
        <v>28</v>
      </c>
      <c r="F38" s="83" t="s">
        <v>117</v>
      </c>
      <c r="G38" s="21" t="s">
        <v>15</v>
      </c>
      <c r="H38" s="12" t="s">
        <v>28</v>
      </c>
      <c r="I38" s="21" t="s">
        <v>171</v>
      </c>
    </row>
    <row r="39" spans="1:9" ht="15.75" thickBot="1"/>
    <row r="40" spans="1:9" ht="15.75" thickBot="1">
      <c r="A40" s="61" t="s">
        <v>102</v>
      </c>
      <c r="B40" s="109"/>
      <c r="C40" s="111">
        <f>SUM(existingnstable[Nameplate Capacity (MW)])</f>
        <v>444.58879999999994</v>
      </c>
      <c r="D40" s="109"/>
      <c r="E40" s="110"/>
      <c r="F40" s="109"/>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O60"/>
  <sheetViews>
    <sheetView workbookViewId="0"/>
  </sheetViews>
  <sheetFormatPr defaultColWidth="9.140625" defaultRowHeight="15"/>
  <cols>
    <col min="1" max="1" width="48.7109375" style="31" bestFit="1" customWidth="1"/>
    <col min="2" max="2" width="32.5703125" style="31" bestFit="1" customWidth="1"/>
    <col min="3" max="3" width="20.42578125" style="31" bestFit="1" customWidth="1"/>
    <col min="4" max="4" width="26" style="31" bestFit="1" customWidth="1"/>
    <col min="5" max="5" width="20.5703125" style="31" bestFit="1" customWidth="1"/>
    <col min="6" max="6" width="14.7109375" style="31" bestFit="1" customWidth="1"/>
    <col min="7" max="7" width="25.5703125" style="31" bestFit="1" customWidth="1"/>
    <col min="8" max="8" width="16.5703125" style="31" bestFit="1" customWidth="1"/>
    <col min="9" max="9" width="23" style="31" customWidth="1"/>
    <col min="10" max="10" width="101.42578125" style="31" customWidth="1"/>
    <col min="11" max="11" width="28.5703125" style="31" hidden="1" customWidth="1"/>
    <col min="12" max="12" width="17.85546875" style="31" hidden="1" customWidth="1"/>
    <col min="13" max="13" width="10.7109375" style="31" hidden="1" customWidth="1"/>
    <col min="14" max="14" width="19.5703125" style="31" hidden="1" customWidth="1"/>
    <col min="15" max="15" width="19.5703125" style="78" hidden="1" customWidth="1"/>
    <col min="16" max="16384" width="9.140625" style="31"/>
  </cols>
  <sheetData>
    <row r="1" spans="1:15" ht="20.25" thickBot="1">
      <c r="A1" s="67" t="s">
        <v>153</v>
      </c>
    </row>
    <row r="2" spans="1:15" ht="23.25" thickBot="1">
      <c r="A2" s="71" t="s">
        <v>154</v>
      </c>
      <c r="B2" s="72" t="s">
        <v>2</v>
      </c>
      <c r="C2" s="72" t="s">
        <v>155</v>
      </c>
      <c r="D2" s="72" t="s">
        <v>3</v>
      </c>
      <c r="E2" s="72" t="s">
        <v>4</v>
      </c>
      <c r="F2" s="72" t="s">
        <v>156</v>
      </c>
      <c r="G2" s="72" t="s">
        <v>116</v>
      </c>
      <c r="H2" s="72" t="s">
        <v>5</v>
      </c>
      <c r="I2" s="72" t="s">
        <v>157</v>
      </c>
      <c r="J2" s="72" t="s">
        <v>469</v>
      </c>
      <c r="K2" s="9" t="s">
        <v>176</v>
      </c>
      <c r="L2" s="9" t="s">
        <v>177</v>
      </c>
      <c r="M2" s="9" t="s">
        <v>178</v>
      </c>
      <c r="N2" s="9" t="s">
        <v>179</v>
      </c>
      <c r="O2" s="10" t="s">
        <v>180</v>
      </c>
    </row>
    <row r="3" spans="1:15" ht="15.75" thickBot="1">
      <c r="A3" s="88" t="s">
        <v>556</v>
      </c>
      <c r="B3" s="83" t="s">
        <v>26</v>
      </c>
      <c r="C3" s="89" t="s">
        <v>158</v>
      </c>
      <c r="D3" s="90" t="s">
        <v>557</v>
      </c>
      <c r="E3" s="89" t="s">
        <v>28</v>
      </c>
      <c r="F3" s="90" t="s">
        <v>181</v>
      </c>
      <c r="G3" s="89" t="s">
        <v>558</v>
      </c>
      <c r="H3" s="90" t="s">
        <v>158</v>
      </c>
      <c r="I3" s="89" t="s">
        <v>514</v>
      </c>
      <c r="J3" s="90" t="s">
        <v>559</v>
      </c>
      <c r="K3" s="131" t="s">
        <v>173</v>
      </c>
      <c r="L3" s="80">
        <v>5</v>
      </c>
      <c r="M3" s="131" t="s">
        <v>159</v>
      </c>
      <c r="N3" s="80" t="s">
        <v>15</v>
      </c>
      <c r="O3" s="131" t="s">
        <v>28</v>
      </c>
    </row>
    <row r="4" spans="1:15" ht="15.75" thickBot="1">
      <c r="A4" s="91" t="s">
        <v>205</v>
      </c>
      <c r="B4" s="86" t="s">
        <v>206</v>
      </c>
      <c r="C4" s="92" t="s">
        <v>207</v>
      </c>
      <c r="D4" s="93" t="s">
        <v>208</v>
      </c>
      <c r="E4" s="92" t="s">
        <v>28</v>
      </c>
      <c r="F4" s="93" t="s">
        <v>185</v>
      </c>
      <c r="G4" s="92" t="s">
        <v>187</v>
      </c>
      <c r="H4" s="93" t="s">
        <v>13</v>
      </c>
      <c r="I4" s="92" t="s">
        <v>514</v>
      </c>
      <c r="J4" s="93" t="s">
        <v>470</v>
      </c>
      <c r="K4" s="131" t="s">
        <v>173</v>
      </c>
      <c r="L4" s="80">
        <v>150</v>
      </c>
      <c r="M4" s="131" t="s">
        <v>159</v>
      </c>
      <c r="N4" s="80" t="s">
        <v>15</v>
      </c>
      <c r="O4" s="131" t="s">
        <v>28</v>
      </c>
    </row>
    <row r="5" spans="1:15" ht="15.75" thickBot="1">
      <c r="A5" s="91" t="s">
        <v>209</v>
      </c>
      <c r="B5" s="86" t="s">
        <v>206</v>
      </c>
      <c r="C5" s="92" t="s">
        <v>210</v>
      </c>
      <c r="D5" s="93" t="s">
        <v>29</v>
      </c>
      <c r="E5" s="92" t="s">
        <v>28</v>
      </c>
      <c r="F5" s="93" t="s">
        <v>181</v>
      </c>
      <c r="G5" s="92" t="s">
        <v>211</v>
      </c>
      <c r="H5" s="93" t="s">
        <v>13</v>
      </c>
      <c r="I5" s="92" t="s">
        <v>514</v>
      </c>
      <c r="J5" s="93" t="s">
        <v>470</v>
      </c>
      <c r="K5" s="131" t="s">
        <v>173</v>
      </c>
      <c r="L5" s="80">
        <v>68</v>
      </c>
      <c r="M5" s="131" t="s">
        <v>159</v>
      </c>
      <c r="N5" s="80" t="s">
        <v>15</v>
      </c>
      <c r="O5" s="131" t="s">
        <v>28</v>
      </c>
    </row>
    <row r="6" spans="1:15" ht="15.75" thickBot="1">
      <c r="A6" s="91" t="s">
        <v>104</v>
      </c>
      <c r="B6" s="86" t="s">
        <v>26</v>
      </c>
      <c r="C6" s="92" t="s">
        <v>105</v>
      </c>
      <c r="D6" s="93" t="s">
        <v>465</v>
      </c>
      <c r="E6" s="92" t="s">
        <v>20</v>
      </c>
      <c r="F6" s="93" t="s">
        <v>172</v>
      </c>
      <c r="G6" s="92" t="s">
        <v>212</v>
      </c>
      <c r="H6" s="93" t="s">
        <v>13</v>
      </c>
      <c r="I6" s="92" t="s">
        <v>204</v>
      </c>
      <c r="J6" s="93"/>
      <c r="K6" s="131" t="s">
        <v>172</v>
      </c>
      <c r="L6" s="80">
        <v>210</v>
      </c>
      <c r="M6" s="131" t="s">
        <v>159</v>
      </c>
      <c r="N6" s="80" t="s">
        <v>15</v>
      </c>
      <c r="O6" s="131" t="s">
        <v>167</v>
      </c>
    </row>
    <row r="7" spans="1:15" ht="15.75" thickBot="1">
      <c r="A7" s="91" t="s">
        <v>213</v>
      </c>
      <c r="B7" s="86" t="s">
        <v>214</v>
      </c>
      <c r="C7" s="92" t="s">
        <v>215</v>
      </c>
      <c r="D7" s="93" t="s">
        <v>16</v>
      </c>
      <c r="E7" s="92" t="s">
        <v>17</v>
      </c>
      <c r="F7" s="93" t="s">
        <v>181</v>
      </c>
      <c r="G7" s="92" t="s">
        <v>216</v>
      </c>
      <c r="H7" s="93" t="s">
        <v>18</v>
      </c>
      <c r="I7" s="92" t="s">
        <v>514</v>
      </c>
      <c r="J7" s="93"/>
      <c r="K7" s="131" t="s">
        <v>173</v>
      </c>
      <c r="L7" s="80">
        <v>187</v>
      </c>
      <c r="M7" s="131" t="s">
        <v>159</v>
      </c>
      <c r="N7" s="80" t="s">
        <v>15</v>
      </c>
      <c r="O7" s="131" t="s">
        <v>17</v>
      </c>
    </row>
    <row r="8" spans="1:15" ht="15.75" thickBot="1">
      <c r="A8" s="91" t="s">
        <v>217</v>
      </c>
      <c r="B8" s="86" t="s">
        <v>218</v>
      </c>
      <c r="C8" s="94" t="s">
        <v>103</v>
      </c>
      <c r="D8" s="93" t="s">
        <v>11</v>
      </c>
      <c r="E8" s="94" t="s">
        <v>12</v>
      </c>
      <c r="F8" s="93" t="s">
        <v>181</v>
      </c>
      <c r="G8" s="94" t="s">
        <v>199</v>
      </c>
      <c r="H8" s="93" t="s">
        <v>13</v>
      </c>
      <c r="I8" s="94" t="s">
        <v>514</v>
      </c>
      <c r="J8" s="93"/>
      <c r="K8" s="131" t="s">
        <v>173</v>
      </c>
      <c r="L8" s="80">
        <v>30</v>
      </c>
      <c r="M8" s="131" t="s">
        <v>159</v>
      </c>
      <c r="N8" s="80" t="s">
        <v>15</v>
      </c>
      <c r="O8" s="131" t="s">
        <v>169</v>
      </c>
    </row>
    <row r="9" spans="1:15" ht="15.75" thickBot="1">
      <c r="A9" s="91" t="s">
        <v>431</v>
      </c>
      <c r="B9" s="86" t="s">
        <v>221</v>
      </c>
      <c r="C9" s="94" t="s">
        <v>106</v>
      </c>
      <c r="D9" s="93" t="s">
        <v>158</v>
      </c>
      <c r="E9" s="94" t="s">
        <v>28</v>
      </c>
      <c r="F9" s="93" t="s">
        <v>181</v>
      </c>
      <c r="G9" s="94" t="s">
        <v>560</v>
      </c>
      <c r="H9" s="93" t="s">
        <v>18</v>
      </c>
      <c r="I9" s="94" t="s">
        <v>514</v>
      </c>
      <c r="J9" s="93"/>
      <c r="K9" s="131" t="s">
        <v>173</v>
      </c>
      <c r="L9" s="80">
        <v>80</v>
      </c>
      <c r="M9" s="131" t="s">
        <v>159</v>
      </c>
      <c r="N9" s="80" t="s">
        <v>15</v>
      </c>
      <c r="O9" s="131" t="s">
        <v>28</v>
      </c>
    </row>
    <row r="10" spans="1:15" ht="15.75" thickBot="1">
      <c r="A10" s="91" t="s">
        <v>222</v>
      </c>
      <c r="B10" s="86" t="s">
        <v>220</v>
      </c>
      <c r="C10" s="94" t="s">
        <v>223</v>
      </c>
      <c r="D10" s="93" t="s">
        <v>29</v>
      </c>
      <c r="E10" s="94" t="s">
        <v>28</v>
      </c>
      <c r="F10" s="93" t="s">
        <v>182</v>
      </c>
      <c r="G10" s="94" t="s">
        <v>191</v>
      </c>
      <c r="H10" s="93" t="s">
        <v>18</v>
      </c>
      <c r="I10" s="94" t="s">
        <v>467</v>
      </c>
      <c r="J10" s="93"/>
      <c r="K10" s="131" t="s">
        <v>172</v>
      </c>
      <c r="L10" s="80">
        <v>110</v>
      </c>
      <c r="M10" s="131" t="s">
        <v>159</v>
      </c>
      <c r="N10" s="80" t="s">
        <v>15</v>
      </c>
      <c r="O10" s="131" t="s">
        <v>28</v>
      </c>
    </row>
    <row r="11" spans="1:15" ht="15.75" thickBot="1">
      <c r="A11" s="91" t="s">
        <v>515</v>
      </c>
      <c r="B11" s="86" t="s">
        <v>561</v>
      </c>
      <c r="C11" s="94" t="s">
        <v>158</v>
      </c>
      <c r="D11" s="93" t="s">
        <v>29</v>
      </c>
      <c r="E11" s="94" t="s">
        <v>28</v>
      </c>
      <c r="F11" s="93" t="s">
        <v>181</v>
      </c>
      <c r="G11" s="94" t="s">
        <v>516</v>
      </c>
      <c r="H11" s="93" t="s">
        <v>18</v>
      </c>
      <c r="I11" s="94" t="s">
        <v>514</v>
      </c>
      <c r="J11" s="93" t="s">
        <v>517</v>
      </c>
      <c r="K11" s="131" t="s">
        <v>173</v>
      </c>
      <c r="L11" s="80">
        <v>280</v>
      </c>
      <c r="M11" s="131" t="s">
        <v>159</v>
      </c>
      <c r="N11" s="80" t="s">
        <v>15</v>
      </c>
      <c r="O11" s="131" t="s">
        <v>28</v>
      </c>
    </row>
    <row r="12" spans="1:15" ht="15.75" thickBot="1">
      <c r="A12" s="91" t="s">
        <v>451</v>
      </c>
      <c r="B12" s="86" t="s">
        <v>452</v>
      </c>
      <c r="C12" s="94" t="s">
        <v>288</v>
      </c>
      <c r="D12" s="93" t="s">
        <v>16</v>
      </c>
      <c r="E12" s="94" t="s">
        <v>17</v>
      </c>
      <c r="F12" s="93" t="s">
        <v>181</v>
      </c>
      <c r="G12" s="94" t="s">
        <v>453</v>
      </c>
      <c r="H12" s="93" t="s">
        <v>18</v>
      </c>
      <c r="I12" s="94" t="s">
        <v>514</v>
      </c>
      <c r="J12" s="93" t="s">
        <v>493</v>
      </c>
      <c r="K12" s="131" t="s">
        <v>173</v>
      </c>
      <c r="L12" s="80">
        <v>175</v>
      </c>
      <c r="M12" s="131" t="s">
        <v>159</v>
      </c>
      <c r="N12" s="80" t="s">
        <v>15</v>
      </c>
      <c r="O12" s="131" t="s">
        <v>17</v>
      </c>
    </row>
    <row r="13" spans="1:15" ht="15.75" thickBot="1">
      <c r="A13" s="91" t="s">
        <v>224</v>
      </c>
      <c r="B13" s="86" t="s">
        <v>225</v>
      </c>
      <c r="C13" s="94" t="s">
        <v>226</v>
      </c>
      <c r="D13" s="93" t="s">
        <v>16</v>
      </c>
      <c r="E13" s="94" t="s">
        <v>17</v>
      </c>
      <c r="F13" s="93" t="s">
        <v>181</v>
      </c>
      <c r="G13" s="94" t="s">
        <v>227</v>
      </c>
      <c r="H13" s="93" t="s">
        <v>18</v>
      </c>
      <c r="I13" s="94" t="s">
        <v>514</v>
      </c>
      <c r="J13" s="93"/>
      <c r="K13" s="131" t="s">
        <v>173</v>
      </c>
      <c r="L13" s="80">
        <v>636</v>
      </c>
      <c r="M13" s="131" t="s">
        <v>159</v>
      </c>
      <c r="N13" s="80" t="s">
        <v>15</v>
      </c>
      <c r="O13" s="131" t="s">
        <v>17</v>
      </c>
    </row>
    <row r="14" spans="1:15" ht="15.75" thickBot="1">
      <c r="A14" s="91" t="s">
        <v>228</v>
      </c>
      <c r="B14" s="86" t="s">
        <v>229</v>
      </c>
      <c r="C14" s="94" t="s">
        <v>454</v>
      </c>
      <c r="D14" s="93" t="s">
        <v>466</v>
      </c>
      <c r="E14" s="94" t="s">
        <v>183</v>
      </c>
      <c r="F14" s="93" t="s">
        <v>182</v>
      </c>
      <c r="G14" s="94" t="s">
        <v>562</v>
      </c>
      <c r="H14" s="93" t="s">
        <v>13</v>
      </c>
      <c r="I14" s="94" t="s">
        <v>484</v>
      </c>
      <c r="J14" s="93" t="s">
        <v>471</v>
      </c>
      <c r="K14" s="131" t="s">
        <v>172</v>
      </c>
      <c r="L14" s="80">
        <v>30</v>
      </c>
      <c r="M14" s="131" t="s">
        <v>159</v>
      </c>
      <c r="N14" s="80" t="s">
        <v>15</v>
      </c>
      <c r="O14" s="131" t="s">
        <v>183</v>
      </c>
    </row>
    <row r="15" spans="1:15" ht="15.75" thickBot="1">
      <c r="A15" s="91" t="s">
        <v>230</v>
      </c>
      <c r="B15" s="86" t="s">
        <v>231</v>
      </c>
      <c r="C15" s="94" t="s">
        <v>111</v>
      </c>
      <c r="D15" s="93" t="s">
        <v>16</v>
      </c>
      <c r="E15" s="94" t="s">
        <v>17</v>
      </c>
      <c r="F15" s="93" t="s">
        <v>181</v>
      </c>
      <c r="G15" s="94" t="s">
        <v>162</v>
      </c>
      <c r="H15" s="93" t="s">
        <v>18</v>
      </c>
      <c r="I15" s="94" t="s">
        <v>514</v>
      </c>
      <c r="J15" s="93"/>
      <c r="K15" s="131" t="s">
        <v>173</v>
      </c>
      <c r="L15" s="80">
        <v>144</v>
      </c>
      <c r="M15" s="131" t="s">
        <v>159</v>
      </c>
      <c r="N15" s="80" t="s">
        <v>15</v>
      </c>
      <c r="O15" s="131" t="s">
        <v>17</v>
      </c>
    </row>
    <row r="16" spans="1:15" ht="15.75" thickBot="1">
      <c r="A16" s="91" t="s">
        <v>232</v>
      </c>
      <c r="B16" s="86" t="s">
        <v>233</v>
      </c>
      <c r="C16" s="94" t="s">
        <v>234</v>
      </c>
      <c r="D16" s="93" t="s">
        <v>54</v>
      </c>
      <c r="E16" s="94" t="s">
        <v>22</v>
      </c>
      <c r="F16" s="93" t="s">
        <v>181</v>
      </c>
      <c r="G16" s="94" t="s">
        <v>235</v>
      </c>
      <c r="H16" s="93" t="s">
        <v>13</v>
      </c>
      <c r="I16" s="94" t="s">
        <v>236</v>
      </c>
      <c r="J16" s="93" t="s">
        <v>472</v>
      </c>
      <c r="K16" s="131" t="s">
        <v>173</v>
      </c>
      <c r="L16" s="80">
        <v>230</v>
      </c>
      <c r="M16" s="131" t="s">
        <v>159</v>
      </c>
      <c r="N16" s="80" t="s">
        <v>15</v>
      </c>
      <c r="O16" s="131" t="s">
        <v>22</v>
      </c>
    </row>
    <row r="17" spans="1:15" ht="15.75" thickBot="1">
      <c r="A17" s="91" t="s">
        <v>518</v>
      </c>
      <c r="B17" s="86" t="s">
        <v>519</v>
      </c>
      <c r="C17" s="94" t="s">
        <v>158</v>
      </c>
      <c r="D17" s="93" t="s">
        <v>466</v>
      </c>
      <c r="E17" s="94" t="s">
        <v>183</v>
      </c>
      <c r="F17" s="93" t="s">
        <v>181</v>
      </c>
      <c r="G17" s="94" t="s">
        <v>520</v>
      </c>
      <c r="H17" s="93" t="s">
        <v>158</v>
      </c>
      <c r="I17" s="94" t="s">
        <v>514</v>
      </c>
      <c r="J17" s="93" t="s">
        <v>521</v>
      </c>
      <c r="K17" s="131" t="s">
        <v>173</v>
      </c>
      <c r="L17" s="80">
        <v>1</v>
      </c>
      <c r="M17" s="131" t="s">
        <v>159</v>
      </c>
      <c r="N17" s="80" t="s">
        <v>15</v>
      </c>
      <c r="O17" s="131" t="s">
        <v>183</v>
      </c>
    </row>
    <row r="18" spans="1:15" ht="15.75" thickBot="1">
      <c r="A18" s="91" t="s">
        <v>237</v>
      </c>
      <c r="B18" s="86" t="s">
        <v>200</v>
      </c>
      <c r="C18" s="94" t="s">
        <v>238</v>
      </c>
      <c r="D18" s="93" t="s">
        <v>54</v>
      </c>
      <c r="E18" s="94" t="s">
        <v>22</v>
      </c>
      <c r="F18" s="93" t="s">
        <v>181</v>
      </c>
      <c r="G18" s="94" t="s">
        <v>190</v>
      </c>
      <c r="H18" s="93" t="s">
        <v>13</v>
      </c>
      <c r="I18" s="94" t="s">
        <v>514</v>
      </c>
      <c r="J18" s="93" t="s">
        <v>587</v>
      </c>
      <c r="K18" s="131" t="s">
        <v>173</v>
      </c>
      <c r="L18" s="80">
        <v>300</v>
      </c>
      <c r="M18" s="131" t="s">
        <v>159</v>
      </c>
      <c r="N18" s="80" t="s">
        <v>15</v>
      </c>
      <c r="O18" s="131" t="s">
        <v>22</v>
      </c>
    </row>
    <row r="19" spans="1:15" ht="15.75" thickBot="1">
      <c r="A19" s="91" t="s">
        <v>239</v>
      </c>
      <c r="B19" s="86" t="s">
        <v>240</v>
      </c>
      <c r="C19" s="94" t="s">
        <v>188</v>
      </c>
      <c r="D19" s="93" t="s">
        <v>16</v>
      </c>
      <c r="E19" s="94" t="s">
        <v>17</v>
      </c>
      <c r="F19" s="93" t="s">
        <v>181</v>
      </c>
      <c r="G19" s="94" t="s">
        <v>241</v>
      </c>
      <c r="H19" s="93" t="s">
        <v>18</v>
      </c>
      <c r="I19" s="94" t="s">
        <v>242</v>
      </c>
      <c r="J19" s="93" t="s">
        <v>493</v>
      </c>
      <c r="K19" s="131" t="s">
        <v>173</v>
      </c>
      <c r="L19" s="80">
        <v>176</v>
      </c>
      <c r="M19" s="131" t="s">
        <v>159</v>
      </c>
      <c r="N19" s="80" t="s">
        <v>15</v>
      </c>
      <c r="O19" s="131" t="s">
        <v>17</v>
      </c>
    </row>
    <row r="20" spans="1:15" ht="15.75" thickBot="1">
      <c r="A20" s="91" t="s">
        <v>588</v>
      </c>
      <c r="B20" s="86" t="s">
        <v>197</v>
      </c>
      <c r="C20" s="94" t="s">
        <v>110</v>
      </c>
      <c r="D20" s="93" t="s">
        <v>29</v>
      </c>
      <c r="E20" s="94" t="s">
        <v>28</v>
      </c>
      <c r="F20" s="93" t="s">
        <v>181</v>
      </c>
      <c r="G20" s="94" t="s">
        <v>243</v>
      </c>
      <c r="H20" s="93" t="s">
        <v>18</v>
      </c>
      <c r="I20" s="94" t="s">
        <v>514</v>
      </c>
      <c r="J20" s="93"/>
      <c r="K20" s="131" t="s">
        <v>173</v>
      </c>
      <c r="L20" s="80">
        <v>120</v>
      </c>
      <c r="M20" s="131" t="s">
        <v>159</v>
      </c>
      <c r="N20" s="80" t="s">
        <v>15</v>
      </c>
      <c r="O20" s="131" t="s">
        <v>28</v>
      </c>
    </row>
    <row r="21" spans="1:15" ht="15.75" thickBot="1">
      <c r="A21" s="91" t="s">
        <v>589</v>
      </c>
      <c r="B21" s="86" t="s">
        <v>197</v>
      </c>
      <c r="C21" s="94" t="s">
        <v>158</v>
      </c>
      <c r="D21" s="93" t="s">
        <v>466</v>
      </c>
      <c r="E21" s="94" t="s">
        <v>183</v>
      </c>
      <c r="F21" s="93" t="s">
        <v>181</v>
      </c>
      <c r="G21" s="94" t="s">
        <v>590</v>
      </c>
      <c r="H21" s="93" t="s">
        <v>13</v>
      </c>
      <c r="I21" s="94"/>
      <c r="J21" s="93" t="s">
        <v>591</v>
      </c>
      <c r="K21" s="131" t="s">
        <v>173</v>
      </c>
      <c r="L21" s="80">
        <v>100</v>
      </c>
      <c r="M21" s="131" t="s">
        <v>159</v>
      </c>
      <c r="N21" s="80" t="s">
        <v>15</v>
      </c>
      <c r="O21" s="131" t="s">
        <v>183</v>
      </c>
    </row>
    <row r="22" spans="1:15" ht="15.75" thickBot="1">
      <c r="A22" s="91" t="s">
        <v>244</v>
      </c>
      <c r="B22" s="86" t="s">
        <v>245</v>
      </c>
      <c r="C22" s="94" t="s">
        <v>103</v>
      </c>
      <c r="D22" s="93" t="s">
        <v>25</v>
      </c>
      <c r="E22" s="94" t="s">
        <v>246</v>
      </c>
      <c r="F22" s="93" t="s">
        <v>181</v>
      </c>
      <c r="G22" s="94" t="s">
        <v>247</v>
      </c>
      <c r="H22" s="93" t="s">
        <v>161</v>
      </c>
      <c r="I22" s="94" t="s">
        <v>514</v>
      </c>
      <c r="J22" s="93" t="s">
        <v>473</v>
      </c>
      <c r="K22" s="131" t="s">
        <v>173</v>
      </c>
      <c r="L22" s="80">
        <v>45</v>
      </c>
      <c r="M22" s="131" t="s">
        <v>159</v>
      </c>
      <c r="N22" s="80" t="s">
        <v>15</v>
      </c>
      <c r="O22" s="131" t="s">
        <v>32</v>
      </c>
    </row>
    <row r="23" spans="1:15" ht="15.75" thickBot="1">
      <c r="A23" s="91" t="s">
        <v>248</v>
      </c>
      <c r="B23" s="86" t="s">
        <v>249</v>
      </c>
      <c r="C23" s="94" t="s">
        <v>250</v>
      </c>
      <c r="D23" s="93" t="s">
        <v>466</v>
      </c>
      <c r="E23" s="94" t="s">
        <v>183</v>
      </c>
      <c r="F23" s="93" t="s">
        <v>185</v>
      </c>
      <c r="G23" s="94" t="s">
        <v>109</v>
      </c>
      <c r="H23" s="93" t="s">
        <v>13</v>
      </c>
      <c r="I23" s="94" t="s">
        <v>514</v>
      </c>
      <c r="J23" s="93" t="s">
        <v>474</v>
      </c>
      <c r="K23" s="131" t="s">
        <v>173</v>
      </c>
      <c r="L23" s="80">
        <v>10</v>
      </c>
      <c r="M23" s="131" t="s">
        <v>159</v>
      </c>
      <c r="N23" s="80" t="s">
        <v>15</v>
      </c>
      <c r="O23" s="131" t="s">
        <v>183</v>
      </c>
    </row>
    <row r="24" spans="1:15" ht="15.75" thickBot="1">
      <c r="A24" s="91" t="s">
        <v>107</v>
      </c>
      <c r="B24" s="86" t="s">
        <v>249</v>
      </c>
      <c r="C24" s="94" t="s">
        <v>108</v>
      </c>
      <c r="D24" s="93" t="s">
        <v>16</v>
      </c>
      <c r="E24" s="94" t="s">
        <v>17</v>
      </c>
      <c r="F24" s="93" t="s">
        <v>172</v>
      </c>
      <c r="G24" s="94" t="s">
        <v>251</v>
      </c>
      <c r="H24" s="93" t="s">
        <v>18</v>
      </c>
      <c r="I24" s="94" t="s">
        <v>252</v>
      </c>
      <c r="J24" s="93" t="s">
        <v>474</v>
      </c>
      <c r="K24" s="131" t="s">
        <v>172</v>
      </c>
      <c r="L24" s="80">
        <v>126</v>
      </c>
      <c r="M24" s="131" t="s">
        <v>159</v>
      </c>
      <c r="N24" s="80" t="s">
        <v>15</v>
      </c>
      <c r="O24" s="131" t="s">
        <v>17</v>
      </c>
    </row>
    <row r="25" spans="1:15" ht="15.75" thickBot="1">
      <c r="A25" s="91" t="s">
        <v>253</v>
      </c>
      <c r="B25" s="86" t="s">
        <v>249</v>
      </c>
      <c r="C25" s="94" t="s">
        <v>254</v>
      </c>
      <c r="D25" s="93" t="s">
        <v>16</v>
      </c>
      <c r="E25" s="94" t="s">
        <v>17</v>
      </c>
      <c r="F25" s="93" t="s">
        <v>193</v>
      </c>
      <c r="G25" s="94" t="s">
        <v>255</v>
      </c>
      <c r="H25" s="93" t="s">
        <v>18</v>
      </c>
      <c r="I25" s="94" t="s">
        <v>514</v>
      </c>
      <c r="J25" s="93" t="s">
        <v>474</v>
      </c>
      <c r="K25" s="131" t="s">
        <v>173</v>
      </c>
      <c r="L25" s="80">
        <v>86</v>
      </c>
      <c r="M25" s="131" t="s">
        <v>159</v>
      </c>
      <c r="N25" s="80" t="s">
        <v>15</v>
      </c>
      <c r="O25" s="131" t="s">
        <v>17</v>
      </c>
    </row>
    <row r="26" spans="1:15" ht="15.75" thickBot="1">
      <c r="A26" s="91" t="s">
        <v>522</v>
      </c>
      <c r="B26" s="86" t="s">
        <v>523</v>
      </c>
      <c r="C26" s="94" t="s">
        <v>158</v>
      </c>
      <c r="D26" s="93" t="s">
        <v>27</v>
      </c>
      <c r="E26" s="94" t="s">
        <v>28</v>
      </c>
      <c r="F26" s="93" t="s">
        <v>181</v>
      </c>
      <c r="G26" s="94" t="s">
        <v>524</v>
      </c>
      <c r="H26" s="93" t="s">
        <v>18</v>
      </c>
      <c r="I26" s="94" t="s">
        <v>514</v>
      </c>
      <c r="J26" s="93" t="s">
        <v>525</v>
      </c>
      <c r="K26" s="131" t="s">
        <v>173</v>
      </c>
      <c r="L26" s="80">
        <v>176</v>
      </c>
      <c r="M26" s="131" t="s">
        <v>159</v>
      </c>
      <c r="N26" s="80" t="s">
        <v>15</v>
      </c>
      <c r="O26" s="131" t="s">
        <v>28</v>
      </c>
    </row>
    <row r="27" spans="1:15" ht="15.75" thickBot="1">
      <c r="A27" s="91" t="s">
        <v>256</v>
      </c>
      <c r="B27" s="86" t="s">
        <v>194</v>
      </c>
      <c r="C27" s="94" t="s">
        <v>257</v>
      </c>
      <c r="D27" s="93" t="s">
        <v>16</v>
      </c>
      <c r="E27" s="94" t="s">
        <v>17</v>
      </c>
      <c r="F27" s="93" t="s">
        <v>181</v>
      </c>
      <c r="G27" s="94" t="s">
        <v>258</v>
      </c>
      <c r="H27" s="93" t="s">
        <v>18</v>
      </c>
      <c r="I27" s="94" t="s">
        <v>242</v>
      </c>
      <c r="J27" s="93"/>
      <c r="K27" s="131" t="s">
        <v>173</v>
      </c>
      <c r="L27" s="80">
        <v>375</v>
      </c>
      <c r="M27" s="131" t="s">
        <v>159</v>
      </c>
      <c r="N27" s="80" t="s">
        <v>15</v>
      </c>
      <c r="O27" s="131" t="s">
        <v>17</v>
      </c>
    </row>
    <row r="28" spans="1:15" ht="15.75" thickBot="1">
      <c r="A28" s="91" t="s">
        <v>455</v>
      </c>
      <c r="B28" s="86" t="s">
        <v>79</v>
      </c>
      <c r="C28" s="94" t="s">
        <v>456</v>
      </c>
      <c r="D28" s="93" t="s">
        <v>19</v>
      </c>
      <c r="E28" s="94" t="s">
        <v>20</v>
      </c>
      <c r="F28" s="93" t="s">
        <v>181</v>
      </c>
      <c r="G28" s="94" t="s">
        <v>526</v>
      </c>
      <c r="H28" s="93" t="s">
        <v>13</v>
      </c>
      <c r="I28" s="94" t="s">
        <v>514</v>
      </c>
      <c r="J28" s="93"/>
      <c r="K28" s="131" t="s">
        <v>173</v>
      </c>
      <c r="L28" s="80">
        <v>320</v>
      </c>
      <c r="M28" s="131" t="s">
        <v>159</v>
      </c>
      <c r="N28" s="80" t="s">
        <v>15</v>
      </c>
      <c r="O28" s="131" t="s">
        <v>19</v>
      </c>
    </row>
    <row r="29" spans="1:15" ht="15.75" thickBot="1">
      <c r="A29" s="91" t="s">
        <v>475</v>
      </c>
      <c r="B29" s="86" t="s">
        <v>476</v>
      </c>
      <c r="C29" s="94" t="s">
        <v>28</v>
      </c>
      <c r="D29" s="93" t="s">
        <v>27</v>
      </c>
      <c r="E29" s="94" t="s">
        <v>28</v>
      </c>
      <c r="F29" s="93" t="s">
        <v>181</v>
      </c>
      <c r="G29" s="94" t="s">
        <v>477</v>
      </c>
      <c r="H29" s="93" t="s">
        <v>161</v>
      </c>
      <c r="I29" s="94" t="s">
        <v>514</v>
      </c>
      <c r="J29" s="93"/>
      <c r="K29" s="131" t="s">
        <v>173</v>
      </c>
      <c r="L29" s="80">
        <v>5.7</v>
      </c>
      <c r="M29" s="131" t="s">
        <v>159</v>
      </c>
      <c r="N29" s="80" t="s">
        <v>15</v>
      </c>
      <c r="O29" s="131" t="s">
        <v>28</v>
      </c>
    </row>
    <row r="30" spans="1:15" ht="15.75" thickBot="1">
      <c r="A30" s="91" t="s">
        <v>259</v>
      </c>
      <c r="B30" s="86" t="s">
        <v>260</v>
      </c>
      <c r="C30" s="94" t="s">
        <v>261</v>
      </c>
      <c r="D30" s="93" t="s">
        <v>208</v>
      </c>
      <c r="E30" s="94" t="s">
        <v>28</v>
      </c>
      <c r="F30" s="93" t="s">
        <v>181</v>
      </c>
      <c r="G30" s="94" t="s">
        <v>195</v>
      </c>
      <c r="H30" s="93" t="s">
        <v>18</v>
      </c>
      <c r="I30" s="94" t="s">
        <v>203</v>
      </c>
      <c r="J30" s="93"/>
      <c r="K30" s="131" t="s">
        <v>173</v>
      </c>
      <c r="L30" s="80">
        <v>60</v>
      </c>
      <c r="M30" s="131" t="s">
        <v>159</v>
      </c>
      <c r="N30" s="80" t="s">
        <v>15</v>
      </c>
      <c r="O30" s="131" t="s">
        <v>28</v>
      </c>
    </row>
    <row r="31" spans="1:15" ht="15.75" thickBot="1">
      <c r="A31" s="91" t="s">
        <v>262</v>
      </c>
      <c r="B31" s="86" t="s">
        <v>260</v>
      </c>
      <c r="C31" s="94" t="s">
        <v>263</v>
      </c>
      <c r="D31" s="93" t="s">
        <v>29</v>
      </c>
      <c r="E31" s="94" t="s">
        <v>28</v>
      </c>
      <c r="F31" s="93" t="s">
        <v>181</v>
      </c>
      <c r="G31" s="94" t="s">
        <v>196</v>
      </c>
      <c r="H31" s="93" t="s">
        <v>18</v>
      </c>
      <c r="I31" s="94" t="s">
        <v>203</v>
      </c>
      <c r="J31" s="93"/>
      <c r="K31" s="131" t="s">
        <v>173</v>
      </c>
      <c r="L31" s="80">
        <v>140</v>
      </c>
      <c r="M31" s="131" t="s">
        <v>159</v>
      </c>
      <c r="N31" s="80" t="s">
        <v>15</v>
      </c>
      <c r="O31" s="131" t="s">
        <v>28</v>
      </c>
    </row>
    <row r="32" spans="1:15" ht="15.75" thickBot="1">
      <c r="A32" s="91" t="s">
        <v>264</v>
      </c>
      <c r="B32" s="86" t="s">
        <v>265</v>
      </c>
      <c r="C32" s="94" t="s">
        <v>266</v>
      </c>
      <c r="D32" s="93" t="s">
        <v>27</v>
      </c>
      <c r="E32" s="94" t="s">
        <v>28</v>
      </c>
      <c r="F32" s="93" t="s">
        <v>193</v>
      </c>
      <c r="G32" s="94" t="s">
        <v>187</v>
      </c>
      <c r="H32" s="93" t="s">
        <v>18</v>
      </c>
      <c r="I32" s="94" t="s">
        <v>514</v>
      </c>
      <c r="J32" s="93" t="s">
        <v>478</v>
      </c>
      <c r="K32" s="131" t="s">
        <v>173</v>
      </c>
      <c r="L32" s="80">
        <v>150</v>
      </c>
      <c r="M32" s="131" t="s">
        <v>159</v>
      </c>
      <c r="N32" s="80" t="s">
        <v>15</v>
      </c>
      <c r="O32" s="131" t="s">
        <v>28</v>
      </c>
    </row>
    <row r="33" spans="1:15" ht="15.75" thickBot="1">
      <c r="A33" s="91" t="s">
        <v>267</v>
      </c>
      <c r="B33" s="86" t="s">
        <v>265</v>
      </c>
      <c r="C33" s="94" t="s">
        <v>268</v>
      </c>
      <c r="D33" s="93" t="s">
        <v>16</v>
      </c>
      <c r="E33" s="94" t="s">
        <v>17</v>
      </c>
      <c r="F33" s="93" t="s">
        <v>193</v>
      </c>
      <c r="G33" s="94" t="s">
        <v>269</v>
      </c>
      <c r="H33" s="93" t="s">
        <v>18</v>
      </c>
      <c r="I33" s="94" t="s">
        <v>514</v>
      </c>
      <c r="J33" s="93" t="s">
        <v>478</v>
      </c>
      <c r="K33" s="131" t="s">
        <v>173</v>
      </c>
      <c r="L33" s="80">
        <v>212.4</v>
      </c>
      <c r="M33" s="131" t="s">
        <v>159</v>
      </c>
      <c r="N33" s="80" t="s">
        <v>15</v>
      </c>
      <c r="O33" s="131" t="s">
        <v>17</v>
      </c>
    </row>
    <row r="34" spans="1:15" ht="15.75" thickBot="1">
      <c r="A34" s="91" t="s">
        <v>485</v>
      </c>
      <c r="B34" s="86" t="s">
        <v>486</v>
      </c>
      <c r="C34" s="94" t="s">
        <v>103</v>
      </c>
      <c r="D34" s="93" t="s">
        <v>487</v>
      </c>
      <c r="E34" s="94" t="s">
        <v>20</v>
      </c>
      <c r="F34" s="93" t="s">
        <v>193</v>
      </c>
      <c r="G34" s="94" t="s">
        <v>488</v>
      </c>
      <c r="H34" s="93" t="s">
        <v>13</v>
      </c>
      <c r="I34" s="94" t="s">
        <v>489</v>
      </c>
      <c r="J34" s="93"/>
      <c r="K34" s="131" t="s">
        <v>173</v>
      </c>
      <c r="L34" s="80">
        <v>4</v>
      </c>
      <c r="M34" s="131" t="s">
        <v>159</v>
      </c>
      <c r="N34" s="80" t="s">
        <v>15</v>
      </c>
      <c r="O34" s="131" t="s">
        <v>19</v>
      </c>
    </row>
    <row r="35" spans="1:15" ht="15.75" thickBot="1">
      <c r="A35" s="91" t="s">
        <v>457</v>
      </c>
      <c r="B35" s="86" t="s">
        <v>458</v>
      </c>
      <c r="C35" s="94" t="s">
        <v>459</v>
      </c>
      <c r="D35" s="93" t="s">
        <v>158</v>
      </c>
      <c r="E35" s="94" t="s">
        <v>158</v>
      </c>
      <c r="F35" s="93" t="s">
        <v>181</v>
      </c>
      <c r="G35" s="94" t="s">
        <v>158</v>
      </c>
      <c r="H35" s="93" t="s">
        <v>13</v>
      </c>
      <c r="I35" s="94" t="s">
        <v>514</v>
      </c>
      <c r="J35" s="93"/>
      <c r="K35" s="131" t="s">
        <v>173</v>
      </c>
      <c r="L35" s="80">
        <v>0</v>
      </c>
      <c r="M35" s="131" t="s">
        <v>160</v>
      </c>
      <c r="N35" s="80" t="s">
        <v>15</v>
      </c>
      <c r="O35" s="131" t="s">
        <v>19</v>
      </c>
    </row>
    <row r="36" spans="1:15" ht="15.75" thickBot="1">
      <c r="A36" s="91" t="s">
        <v>270</v>
      </c>
      <c r="B36" s="86" t="s">
        <v>271</v>
      </c>
      <c r="C36" s="94" t="s">
        <v>202</v>
      </c>
      <c r="D36" s="93" t="s">
        <v>19</v>
      </c>
      <c r="E36" s="94" t="s">
        <v>20</v>
      </c>
      <c r="F36" s="93" t="s">
        <v>181</v>
      </c>
      <c r="G36" s="94" t="s">
        <v>187</v>
      </c>
      <c r="H36" s="93" t="s">
        <v>13</v>
      </c>
      <c r="I36" s="94" t="s">
        <v>514</v>
      </c>
      <c r="J36" s="93" t="s">
        <v>479</v>
      </c>
      <c r="K36" s="131" t="s">
        <v>173</v>
      </c>
      <c r="L36" s="80">
        <v>150</v>
      </c>
      <c r="M36" s="131" t="s">
        <v>159</v>
      </c>
      <c r="N36" s="80" t="s">
        <v>15</v>
      </c>
      <c r="O36" s="131" t="s">
        <v>19</v>
      </c>
    </row>
    <row r="37" spans="1:15" ht="15.75" thickBot="1">
      <c r="A37" s="91" t="s">
        <v>272</v>
      </c>
      <c r="B37" s="86" t="s">
        <v>271</v>
      </c>
      <c r="C37" s="94" t="s">
        <v>273</v>
      </c>
      <c r="D37" s="93" t="s">
        <v>19</v>
      </c>
      <c r="E37" s="94" t="s">
        <v>20</v>
      </c>
      <c r="F37" s="93" t="s">
        <v>181</v>
      </c>
      <c r="G37" s="94" t="s">
        <v>187</v>
      </c>
      <c r="H37" s="93" t="s">
        <v>13</v>
      </c>
      <c r="I37" s="94" t="s">
        <v>514</v>
      </c>
      <c r="J37" s="93" t="s">
        <v>479</v>
      </c>
      <c r="K37" s="131" t="s">
        <v>173</v>
      </c>
      <c r="L37" s="80">
        <v>150</v>
      </c>
      <c r="M37" s="131" t="s">
        <v>159</v>
      </c>
      <c r="N37" s="80" t="s">
        <v>15</v>
      </c>
      <c r="O37" s="131" t="s">
        <v>19</v>
      </c>
    </row>
    <row r="38" spans="1:15" ht="15.75" thickBot="1">
      <c r="A38" s="91" t="s">
        <v>592</v>
      </c>
      <c r="B38" s="86" t="s">
        <v>197</v>
      </c>
      <c r="C38" s="94" t="s">
        <v>110</v>
      </c>
      <c r="D38" s="93" t="s">
        <v>29</v>
      </c>
      <c r="E38" s="94" t="s">
        <v>28</v>
      </c>
      <c r="F38" s="93" t="s">
        <v>181</v>
      </c>
      <c r="G38" s="94" t="s">
        <v>274</v>
      </c>
      <c r="H38" s="93" t="s">
        <v>18</v>
      </c>
      <c r="I38" s="94" t="s">
        <v>514</v>
      </c>
      <c r="J38" s="93"/>
      <c r="K38" s="131" t="s">
        <v>173</v>
      </c>
      <c r="L38" s="80">
        <v>330</v>
      </c>
      <c r="M38" s="131" t="s">
        <v>159</v>
      </c>
      <c r="N38" s="80" t="s">
        <v>15</v>
      </c>
      <c r="O38" s="131" t="s">
        <v>28</v>
      </c>
    </row>
    <row r="39" spans="1:15" ht="15.75" thickBot="1">
      <c r="A39" s="91" t="s">
        <v>593</v>
      </c>
      <c r="B39" s="86" t="s">
        <v>197</v>
      </c>
      <c r="C39" s="94" t="s">
        <v>158</v>
      </c>
      <c r="D39" s="93" t="s">
        <v>466</v>
      </c>
      <c r="E39" s="94" t="s">
        <v>183</v>
      </c>
      <c r="F39" s="93" t="s">
        <v>181</v>
      </c>
      <c r="G39" s="94" t="s">
        <v>590</v>
      </c>
      <c r="H39" s="93" t="s">
        <v>13</v>
      </c>
      <c r="I39" s="94"/>
      <c r="J39" s="93" t="s">
        <v>594</v>
      </c>
      <c r="K39" s="131" t="s">
        <v>173</v>
      </c>
      <c r="L39" s="80">
        <v>100</v>
      </c>
      <c r="M39" s="131" t="s">
        <v>159</v>
      </c>
      <c r="N39" s="80" t="s">
        <v>15</v>
      </c>
      <c r="O39" s="131" t="s">
        <v>183</v>
      </c>
    </row>
    <row r="40" spans="1:15" ht="15.75" thickBot="1">
      <c r="A40" s="91" t="s">
        <v>275</v>
      </c>
      <c r="B40" s="86" t="s">
        <v>276</v>
      </c>
      <c r="C40" s="94" t="s">
        <v>277</v>
      </c>
      <c r="D40" s="93" t="s">
        <v>466</v>
      </c>
      <c r="E40" s="94" t="s">
        <v>183</v>
      </c>
      <c r="F40" s="93" t="s">
        <v>181</v>
      </c>
      <c r="G40" s="94" t="s">
        <v>278</v>
      </c>
      <c r="H40" s="93" t="s">
        <v>13</v>
      </c>
      <c r="I40" s="94" t="s">
        <v>514</v>
      </c>
      <c r="J40" s="93"/>
      <c r="K40" s="131" t="s">
        <v>173</v>
      </c>
      <c r="L40" s="80">
        <v>0.5</v>
      </c>
      <c r="M40" s="131" t="s">
        <v>159</v>
      </c>
      <c r="N40" s="80" t="s">
        <v>15</v>
      </c>
      <c r="O40" s="131" t="s">
        <v>183</v>
      </c>
    </row>
    <row r="41" spans="1:15" ht="15.75" thickBot="1">
      <c r="A41" s="91" t="s">
        <v>563</v>
      </c>
      <c r="B41" s="86" t="s">
        <v>276</v>
      </c>
      <c r="C41" s="94" t="s">
        <v>564</v>
      </c>
      <c r="D41" s="93" t="s">
        <v>466</v>
      </c>
      <c r="E41" s="94" t="s">
        <v>183</v>
      </c>
      <c r="F41" s="93" t="s">
        <v>181</v>
      </c>
      <c r="G41" s="94" t="s">
        <v>565</v>
      </c>
      <c r="H41" s="93" t="s">
        <v>13</v>
      </c>
      <c r="I41" s="94" t="s">
        <v>514</v>
      </c>
      <c r="J41" s="93"/>
      <c r="K41" s="131" t="s">
        <v>173</v>
      </c>
      <c r="L41" s="80">
        <v>4.5</v>
      </c>
      <c r="M41" s="131" t="s">
        <v>159</v>
      </c>
      <c r="N41" s="80" t="s">
        <v>15</v>
      </c>
      <c r="O41" s="131" t="s">
        <v>183</v>
      </c>
    </row>
    <row r="42" spans="1:15" ht="15.75" thickBot="1">
      <c r="A42" s="91" t="s">
        <v>279</v>
      </c>
      <c r="B42" s="86" t="s">
        <v>276</v>
      </c>
      <c r="C42" s="94" t="s">
        <v>280</v>
      </c>
      <c r="D42" s="93" t="s">
        <v>466</v>
      </c>
      <c r="E42" s="94" t="s">
        <v>183</v>
      </c>
      <c r="F42" s="93" t="s">
        <v>181</v>
      </c>
      <c r="G42" s="94" t="s">
        <v>281</v>
      </c>
      <c r="H42" s="93" t="s">
        <v>13</v>
      </c>
      <c r="I42" s="94" t="s">
        <v>514</v>
      </c>
      <c r="J42" s="93"/>
      <c r="K42" s="131" t="s">
        <v>173</v>
      </c>
      <c r="L42" s="80">
        <v>245</v>
      </c>
      <c r="M42" s="131" t="s">
        <v>159</v>
      </c>
      <c r="N42" s="80" t="s">
        <v>15</v>
      </c>
      <c r="O42" s="131" t="s">
        <v>183</v>
      </c>
    </row>
    <row r="43" spans="1:15" ht="15.75" thickBot="1">
      <c r="A43" s="91" t="s">
        <v>527</v>
      </c>
      <c r="B43" s="86" t="s">
        <v>142</v>
      </c>
      <c r="C43" s="94" t="s">
        <v>158</v>
      </c>
      <c r="D43" s="93" t="s">
        <v>27</v>
      </c>
      <c r="E43" s="94" t="s">
        <v>28</v>
      </c>
      <c r="F43" s="93" t="s">
        <v>181</v>
      </c>
      <c r="G43" s="94" t="s">
        <v>528</v>
      </c>
      <c r="H43" s="93" t="s">
        <v>18</v>
      </c>
      <c r="I43" s="94" t="s">
        <v>514</v>
      </c>
      <c r="J43" s="93" t="s">
        <v>529</v>
      </c>
      <c r="K43" s="131" t="s">
        <v>173</v>
      </c>
      <c r="L43" s="80">
        <v>152</v>
      </c>
      <c r="M43" s="131" t="s">
        <v>159</v>
      </c>
      <c r="N43" s="80" t="s">
        <v>15</v>
      </c>
      <c r="O43" s="131" t="s">
        <v>28</v>
      </c>
    </row>
    <row r="44" spans="1:15" ht="15.75" thickBot="1">
      <c r="A44" s="91" t="s">
        <v>566</v>
      </c>
      <c r="B44" s="86" t="s">
        <v>567</v>
      </c>
      <c r="C44" s="94" t="s">
        <v>158</v>
      </c>
      <c r="D44" s="93" t="s">
        <v>557</v>
      </c>
      <c r="E44" s="94" t="s">
        <v>183</v>
      </c>
      <c r="F44" s="93" t="s">
        <v>181</v>
      </c>
      <c r="G44" s="94" t="s">
        <v>568</v>
      </c>
      <c r="H44" s="93" t="s">
        <v>158</v>
      </c>
      <c r="I44" s="94" t="s">
        <v>514</v>
      </c>
      <c r="J44" s="93" t="s">
        <v>569</v>
      </c>
      <c r="K44" s="131" t="s">
        <v>173</v>
      </c>
      <c r="L44" s="80">
        <v>6</v>
      </c>
      <c r="M44" s="131" t="s">
        <v>159</v>
      </c>
      <c r="N44" s="80" t="s">
        <v>15</v>
      </c>
      <c r="O44" s="131" t="s">
        <v>183</v>
      </c>
    </row>
    <row r="45" spans="1:15" ht="15.75" thickBot="1">
      <c r="A45" s="91" t="s">
        <v>282</v>
      </c>
      <c r="B45" s="86" t="s">
        <v>200</v>
      </c>
      <c r="C45" s="94" t="s">
        <v>283</v>
      </c>
      <c r="D45" s="93" t="s">
        <v>27</v>
      </c>
      <c r="E45" s="94" t="s">
        <v>28</v>
      </c>
      <c r="F45" s="93" t="s">
        <v>181</v>
      </c>
      <c r="G45" s="94" t="s">
        <v>284</v>
      </c>
      <c r="H45" s="93" t="s">
        <v>18</v>
      </c>
      <c r="I45" s="94" t="s">
        <v>514</v>
      </c>
      <c r="J45" s="93"/>
      <c r="K45" s="131" t="s">
        <v>173</v>
      </c>
      <c r="L45" s="80">
        <v>44</v>
      </c>
      <c r="M45" s="131" t="s">
        <v>159</v>
      </c>
      <c r="N45" s="80" t="s">
        <v>15</v>
      </c>
      <c r="O45" s="131" t="s">
        <v>28</v>
      </c>
    </row>
    <row r="46" spans="1:15" ht="15.75" thickBot="1">
      <c r="A46" s="91" t="s">
        <v>285</v>
      </c>
      <c r="B46" s="86" t="s">
        <v>200</v>
      </c>
      <c r="C46" s="94" t="s">
        <v>250</v>
      </c>
      <c r="D46" s="93" t="s">
        <v>466</v>
      </c>
      <c r="E46" s="94" t="s">
        <v>183</v>
      </c>
      <c r="F46" s="93" t="s">
        <v>181</v>
      </c>
      <c r="G46" s="94" t="s">
        <v>286</v>
      </c>
      <c r="H46" s="93" t="s">
        <v>13</v>
      </c>
      <c r="I46" s="94" t="s">
        <v>514</v>
      </c>
      <c r="J46" s="93"/>
      <c r="K46" s="131" t="s">
        <v>173</v>
      </c>
      <c r="L46" s="80">
        <v>21</v>
      </c>
      <c r="M46" s="131" t="s">
        <v>159</v>
      </c>
      <c r="N46" s="80" t="s">
        <v>15</v>
      </c>
      <c r="O46" s="131" t="s">
        <v>183</v>
      </c>
    </row>
    <row r="47" spans="1:15" ht="15.75" thickBot="1">
      <c r="A47" s="91" t="s">
        <v>460</v>
      </c>
      <c r="B47" s="86" t="s">
        <v>44</v>
      </c>
      <c r="C47" s="94" t="s">
        <v>461</v>
      </c>
      <c r="D47" s="93" t="s">
        <v>158</v>
      </c>
      <c r="E47" s="94" t="s">
        <v>22</v>
      </c>
      <c r="F47" s="93" t="s">
        <v>181</v>
      </c>
      <c r="G47" s="94" t="s">
        <v>530</v>
      </c>
      <c r="H47" s="93" t="s">
        <v>13</v>
      </c>
      <c r="I47" s="94" t="s">
        <v>514</v>
      </c>
      <c r="J47" s="93"/>
      <c r="K47" s="131" t="s">
        <v>173</v>
      </c>
      <c r="L47" s="80">
        <v>225</v>
      </c>
      <c r="M47" s="131" t="s">
        <v>159</v>
      </c>
      <c r="N47" s="80" t="s">
        <v>15</v>
      </c>
      <c r="O47" s="131" t="s">
        <v>22</v>
      </c>
    </row>
    <row r="48" spans="1:15" ht="15.75" thickBot="1">
      <c r="A48" s="91" t="s">
        <v>462</v>
      </c>
      <c r="B48" s="86" t="s">
        <v>463</v>
      </c>
      <c r="C48" s="94" t="s">
        <v>464</v>
      </c>
      <c r="D48" s="93" t="s">
        <v>158</v>
      </c>
      <c r="E48" s="94" t="s">
        <v>158</v>
      </c>
      <c r="F48" s="93" t="s">
        <v>185</v>
      </c>
      <c r="G48" s="94" t="s">
        <v>158</v>
      </c>
      <c r="H48" s="93" t="s">
        <v>161</v>
      </c>
      <c r="I48" s="94" t="s">
        <v>514</v>
      </c>
      <c r="J48" s="93"/>
      <c r="K48" s="131" t="s">
        <v>173</v>
      </c>
      <c r="L48" s="80">
        <v>0</v>
      </c>
      <c r="M48" s="131" t="s">
        <v>160</v>
      </c>
      <c r="N48" s="80" t="s">
        <v>15</v>
      </c>
      <c r="O48" s="131" t="s">
        <v>28</v>
      </c>
    </row>
    <row r="49" spans="1:15" ht="15.75" thickBot="1">
      <c r="A49" s="91" t="s">
        <v>287</v>
      </c>
      <c r="B49" s="86" t="s">
        <v>44</v>
      </c>
      <c r="C49" s="94" t="s">
        <v>288</v>
      </c>
      <c r="D49" s="93" t="s">
        <v>16</v>
      </c>
      <c r="E49" s="94" t="s">
        <v>17</v>
      </c>
      <c r="F49" s="93" t="s">
        <v>181</v>
      </c>
      <c r="G49" s="94" t="s">
        <v>289</v>
      </c>
      <c r="H49" s="93" t="s">
        <v>18</v>
      </c>
      <c r="I49" s="94" t="s">
        <v>514</v>
      </c>
      <c r="J49" s="93"/>
      <c r="K49" s="81" t="s">
        <v>173</v>
      </c>
      <c r="L49" s="80">
        <v>119</v>
      </c>
      <c r="M49" s="81" t="s">
        <v>159</v>
      </c>
      <c r="N49" s="80" t="s">
        <v>15</v>
      </c>
      <c r="O49" s="81" t="s">
        <v>17</v>
      </c>
    </row>
    <row r="50" spans="1:15" ht="15.75" thickBot="1">
      <c r="A50" s="91" t="s">
        <v>112</v>
      </c>
      <c r="B50" s="86" t="s">
        <v>186</v>
      </c>
      <c r="C50" s="94" t="s">
        <v>103</v>
      </c>
      <c r="D50" s="93" t="s">
        <v>27</v>
      </c>
      <c r="E50" s="94" t="s">
        <v>28</v>
      </c>
      <c r="F50" s="93" t="s">
        <v>172</v>
      </c>
      <c r="G50" s="94" t="s">
        <v>290</v>
      </c>
      <c r="H50" s="93" t="s">
        <v>18</v>
      </c>
      <c r="I50" s="94" t="s">
        <v>490</v>
      </c>
      <c r="J50" s="93"/>
      <c r="K50" s="81" t="s">
        <v>172</v>
      </c>
      <c r="L50" s="80">
        <v>108</v>
      </c>
      <c r="M50" s="81" t="s">
        <v>159</v>
      </c>
      <c r="N50" s="80" t="s">
        <v>15</v>
      </c>
      <c r="O50" s="81" t="s">
        <v>28</v>
      </c>
    </row>
    <row r="51" spans="1:15" ht="15.75" thickBot="1">
      <c r="A51" s="91" t="s">
        <v>291</v>
      </c>
      <c r="B51" s="86" t="s">
        <v>186</v>
      </c>
      <c r="C51" s="94" t="s">
        <v>292</v>
      </c>
      <c r="D51" s="93" t="s">
        <v>27</v>
      </c>
      <c r="E51" s="94" t="s">
        <v>28</v>
      </c>
      <c r="F51" s="93" t="s">
        <v>181</v>
      </c>
      <c r="G51" s="94" t="s">
        <v>192</v>
      </c>
      <c r="H51" s="93" t="s">
        <v>18</v>
      </c>
      <c r="I51" s="94" t="s">
        <v>514</v>
      </c>
      <c r="J51" s="93"/>
      <c r="K51" s="81" t="s">
        <v>173</v>
      </c>
      <c r="L51" s="80">
        <v>85</v>
      </c>
      <c r="M51" s="81" t="s">
        <v>159</v>
      </c>
      <c r="N51" s="80" t="s">
        <v>15</v>
      </c>
      <c r="O51" s="81" t="s">
        <v>28</v>
      </c>
    </row>
    <row r="52" spans="1:15" ht="15.75" thickBot="1">
      <c r="A52" s="91" t="s">
        <v>531</v>
      </c>
      <c r="B52" s="86" t="s">
        <v>532</v>
      </c>
      <c r="C52" s="94" t="s">
        <v>158</v>
      </c>
      <c r="D52" s="93" t="s">
        <v>27</v>
      </c>
      <c r="E52" s="94" t="s">
        <v>28</v>
      </c>
      <c r="F52" s="93" t="s">
        <v>181</v>
      </c>
      <c r="G52" s="94" t="s">
        <v>533</v>
      </c>
      <c r="H52" s="93" t="s">
        <v>18</v>
      </c>
      <c r="I52" s="94" t="s">
        <v>514</v>
      </c>
      <c r="J52" s="93" t="s">
        <v>534</v>
      </c>
      <c r="K52" s="81" t="s">
        <v>173</v>
      </c>
      <c r="L52" s="80">
        <v>200</v>
      </c>
      <c r="M52" s="81" t="s">
        <v>159</v>
      </c>
      <c r="N52" s="80" t="s">
        <v>15</v>
      </c>
      <c r="O52" s="81" t="s">
        <v>28</v>
      </c>
    </row>
    <row r="53" spans="1:15" ht="15.75" thickBot="1">
      <c r="A53" s="91" t="s">
        <v>535</v>
      </c>
      <c r="B53" s="86" t="s">
        <v>532</v>
      </c>
      <c r="C53" s="94" t="s">
        <v>158</v>
      </c>
      <c r="D53" s="93" t="s">
        <v>27</v>
      </c>
      <c r="E53" s="94" t="s">
        <v>28</v>
      </c>
      <c r="F53" s="93" t="s">
        <v>181</v>
      </c>
      <c r="G53" s="94" t="s">
        <v>533</v>
      </c>
      <c r="H53" s="93" t="s">
        <v>18</v>
      </c>
      <c r="I53" s="94" t="s">
        <v>514</v>
      </c>
      <c r="J53" s="93" t="s">
        <v>534</v>
      </c>
      <c r="K53" s="81" t="s">
        <v>173</v>
      </c>
      <c r="L53" s="80">
        <v>200</v>
      </c>
      <c r="M53" s="81" t="s">
        <v>159</v>
      </c>
      <c r="N53" s="80" t="s">
        <v>15</v>
      </c>
      <c r="O53" s="81" t="s">
        <v>28</v>
      </c>
    </row>
    <row r="54" spans="1:15" ht="15.75" thickBot="1">
      <c r="A54" s="91" t="s">
        <v>536</v>
      </c>
      <c r="B54" s="86" t="s">
        <v>523</v>
      </c>
      <c r="C54" s="94" t="s">
        <v>158</v>
      </c>
      <c r="D54" s="93" t="s">
        <v>16</v>
      </c>
      <c r="E54" s="94" t="s">
        <v>17</v>
      </c>
      <c r="F54" s="93" t="s">
        <v>181</v>
      </c>
      <c r="G54" s="94" t="s">
        <v>537</v>
      </c>
      <c r="H54" s="93" t="s">
        <v>18</v>
      </c>
      <c r="I54" s="94" t="s">
        <v>514</v>
      </c>
      <c r="J54" s="93" t="s">
        <v>538</v>
      </c>
      <c r="K54" s="81" t="s">
        <v>173</v>
      </c>
      <c r="L54" s="80">
        <v>183.6</v>
      </c>
      <c r="M54" s="81" t="s">
        <v>159</v>
      </c>
      <c r="N54" s="80" t="s">
        <v>15</v>
      </c>
      <c r="O54" s="81" t="s">
        <v>17</v>
      </c>
    </row>
    <row r="55" spans="1:15" ht="15.75" thickBot="1">
      <c r="A55" s="91" t="s">
        <v>480</v>
      </c>
      <c r="B55" s="86" t="s">
        <v>481</v>
      </c>
      <c r="C55" s="94" t="s">
        <v>28</v>
      </c>
      <c r="D55" s="93" t="s">
        <v>27</v>
      </c>
      <c r="E55" s="94" t="s">
        <v>28</v>
      </c>
      <c r="F55" s="93" t="s">
        <v>181</v>
      </c>
      <c r="G55" s="94" t="s">
        <v>482</v>
      </c>
      <c r="H55" s="93" t="s">
        <v>161</v>
      </c>
      <c r="I55" s="94" t="s">
        <v>514</v>
      </c>
      <c r="J55" s="93"/>
      <c r="K55" s="81" t="s">
        <v>173</v>
      </c>
      <c r="L55" s="80">
        <v>1.8</v>
      </c>
      <c r="M55" s="81" t="s">
        <v>159</v>
      </c>
      <c r="N55" s="80" t="s">
        <v>15</v>
      </c>
      <c r="O55" s="81" t="s">
        <v>28</v>
      </c>
    </row>
    <row r="56" spans="1:15" ht="15.75" thickBot="1">
      <c r="A56" s="91" t="s">
        <v>293</v>
      </c>
      <c r="B56" s="86" t="s">
        <v>294</v>
      </c>
      <c r="C56" s="94" t="s">
        <v>110</v>
      </c>
      <c r="D56" s="93" t="s">
        <v>27</v>
      </c>
      <c r="E56" s="94" t="s">
        <v>28</v>
      </c>
      <c r="F56" s="93" t="s">
        <v>181</v>
      </c>
      <c r="G56" s="94" t="s">
        <v>196</v>
      </c>
      <c r="H56" s="93" t="s">
        <v>18</v>
      </c>
      <c r="I56" s="94" t="s">
        <v>514</v>
      </c>
      <c r="J56" s="93"/>
      <c r="K56" s="81" t="s">
        <v>173</v>
      </c>
      <c r="L56" s="80">
        <v>140</v>
      </c>
      <c r="M56" s="81" t="s">
        <v>159</v>
      </c>
      <c r="N56" s="80" t="s">
        <v>15</v>
      </c>
      <c r="O56" s="81" t="s">
        <v>28</v>
      </c>
    </row>
    <row r="57" spans="1:15" ht="15.75" thickBot="1">
      <c r="A57" s="91" t="s">
        <v>113</v>
      </c>
      <c r="B57" s="86" t="s">
        <v>295</v>
      </c>
      <c r="C57" s="94" t="s">
        <v>114</v>
      </c>
      <c r="D57" s="93" t="s">
        <v>16</v>
      </c>
      <c r="E57" s="94" t="s">
        <v>17</v>
      </c>
      <c r="F57" s="93" t="s">
        <v>172</v>
      </c>
      <c r="G57" s="94" t="s">
        <v>296</v>
      </c>
      <c r="H57" s="93" t="s">
        <v>18</v>
      </c>
      <c r="I57" s="94" t="s">
        <v>468</v>
      </c>
      <c r="J57" s="93"/>
      <c r="K57" s="81" t="s">
        <v>172</v>
      </c>
      <c r="L57" s="80">
        <v>125</v>
      </c>
      <c r="M57" s="81" t="s">
        <v>159</v>
      </c>
      <c r="N57" s="80" t="s">
        <v>15</v>
      </c>
      <c r="O57" s="81" t="s">
        <v>17</v>
      </c>
    </row>
    <row r="58" spans="1:15" ht="15.75" thickBot="1">
      <c r="A58" s="91" t="s">
        <v>297</v>
      </c>
      <c r="B58" s="86" t="s">
        <v>184</v>
      </c>
      <c r="C58" s="94" t="s">
        <v>298</v>
      </c>
      <c r="D58" s="93" t="s">
        <v>16</v>
      </c>
      <c r="E58" s="94" t="s">
        <v>17</v>
      </c>
      <c r="F58" s="93" t="s">
        <v>181</v>
      </c>
      <c r="G58" s="94" t="s">
        <v>299</v>
      </c>
      <c r="H58" s="93" t="s">
        <v>18</v>
      </c>
      <c r="I58" s="94" t="s">
        <v>514</v>
      </c>
      <c r="J58" s="93" t="s">
        <v>483</v>
      </c>
      <c r="K58" s="81" t="s">
        <v>173</v>
      </c>
      <c r="L58" s="80">
        <v>400</v>
      </c>
      <c r="M58" s="81" t="s">
        <v>159</v>
      </c>
      <c r="N58" s="80" t="s">
        <v>15</v>
      </c>
      <c r="O58" s="81" t="s">
        <v>17</v>
      </c>
    </row>
    <row r="59" spans="1:15" ht="15.75" thickBot="1">
      <c r="A59" s="91" t="s">
        <v>300</v>
      </c>
      <c r="B59" s="86" t="s">
        <v>301</v>
      </c>
      <c r="C59" s="94" t="s">
        <v>103</v>
      </c>
      <c r="D59" s="93" t="s">
        <v>25</v>
      </c>
      <c r="E59" s="94" t="s">
        <v>201</v>
      </c>
      <c r="F59" s="93" t="s">
        <v>181</v>
      </c>
      <c r="G59" s="94" t="s">
        <v>189</v>
      </c>
      <c r="H59" s="93" t="s">
        <v>13</v>
      </c>
      <c r="I59" s="94" t="s">
        <v>514</v>
      </c>
      <c r="J59" s="93"/>
      <c r="K59" s="81" t="s">
        <v>173</v>
      </c>
      <c r="L59" s="80">
        <v>15</v>
      </c>
      <c r="M59" s="81" t="s">
        <v>159</v>
      </c>
      <c r="N59" s="80" t="s">
        <v>15</v>
      </c>
      <c r="O59" s="81" t="s">
        <v>168</v>
      </c>
    </row>
    <row r="60" spans="1:15">
      <c r="A60" s="95" t="s">
        <v>302</v>
      </c>
      <c r="B60" s="96" t="s">
        <v>303</v>
      </c>
      <c r="C60" s="97" t="s">
        <v>304</v>
      </c>
      <c r="D60" s="98" t="s">
        <v>16</v>
      </c>
      <c r="E60" s="97" t="s">
        <v>17</v>
      </c>
      <c r="F60" s="98" t="s">
        <v>181</v>
      </c>
      <c r="G60" s="97" t="s">
        <v>305</v>
      </c>
      <c r="H60" s="98" t="s">
        <v>18</v>
      </c>
      <c r="I60" s="97" t="s">
        <v>198</v>
      </c>
      <c r="J60" s="98"/>
      <c r="K60" s="81" t="s">
        <v>173</v>
      </c>
      <c r="L60" s="80">
        <v>635.79999999999995</v>
      </c>
      <c r="M60" s="81" t="s">
        <v>159</v>
      </c>
      <c r="N60" s="80" t="s">
        <v>15</v>
      </c>
      <c r="O60" s="81" t="s">
        <v>1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29A48-A1D6-4E31-BDF1-A2D2280E4222}">
  <dimension ref="B1:M47"/>
  <sheetViews>
    <sheetView workbookViewId="0"/>
  </sheetViews>
  <sheetFormatPr defaultColWidth="9.140625" defaultRowHeight="15"/>
  <cols>
    <col min="1" max="1" width="2.140625" style="113" customWidth="1"/>
    <col min="2" max="2" width="23.140625" style="113" customWidth="1"/>
    <col min="3" max="3" width="11.140625" style="113" bestFit="1" customWidth="1"/>
    <col min="4" max="11" width="10.140625" style="113" customWidth="1"/>
    <col min="12" max="12" width="9.140625" style="113"/>
    <col min="13" max="13" width="11.42578125" style="113" customWidth="1"/>
    <col min="14" max="16384" width="9.140625" style="113"/>
  </cols>
  <sheetData>
    <row r="1" spans="2:11" ht="19.5">
      <c r="B1" s="112" t="s">
        <v>494</v>
      </c>
    </row>
    <row r="2" spans="2:11" ht="36.75" customHeight="1">
      <c r="B2" s="156" t="s">
        <v>539</v>
      </c>
      <c r="C2" s="156"/>
      <c r="D2" s="156"/>
      <c r="E2" s="156"/>
      <c r="F2" s="156"/>
      <c r="G2" s="156"/>
      <c r="H2" s="156"/>
      <c r="I2" s="156"/>
      <c r="J2" s="156"/>
      <c r="K2" s="156"/>
    </row>
    <row r="3" spans="2:11" ht="35.25" customHeight="1">
      <c r="B3" s="156" t="s">
        <v>540</v>
      </c>
      <c r="C3" s="156"/>
      <c r="D3" s="156"/>
      <c r="E3" s="156"/>
      <c r="F3" s="156"/>
      <c r="G3" s="156"/>
      <c r="H3" s="156"/>
      <c r="I3" s="156"/>
      <c r="J3" s="156"/>
      <c r="K3" s="156"/>
    </row>
    <row r="4" spans="2:11" ht="14.25" customHeight="1">
      <c r="B4" s="160" t="s">
        <v>541</v>
      </c>
      <c r="C4" s="160"/>
      <c r="D4" s="160"/>
      <c r="E4" s="160"/>
      <c r="F4" s="160"/>
      <c r="G4" s="160"/>
      <c r="H4" s="160"/>
      <c r="I4" s="160"/>
      <c r="J4" s="160"/>
      <c r="K4" s="160"/>
    </row>
    <row r="5" spans="2:11" ht="39" customHeight="1">
      <c r="B5" s="161" t="s">
        <v>542</v>
      </c>
      <c r="C5" s="161"/>
      <c r="D5" s="161"/>
      <c r="E5" s="161"/>
      <c r="F5" s="161"/>
      <c r="G5" s="161"/>
      <c r="H5" s="161"/>
      <c r="I5" s="161"/>
      <c r="J5" s="161"/>
      <c r="K5" s="161"/>
    </row>
    <row r="6" spans="2:11" ht="13.5" customHeight="1">
      <c r="B6" s="114"/>
      <c r="C6" s="114"/>
      <c r="D6" s="114"/>
      <c r="E6" s="114"/>
      <c r="F6" s="114"/>
      <c r="G6" s="114"/>
      <c r="H6" s="114"/>
      <c r="I6" s="114"/>
      <c r="J6" s="114"/>
      <c r="K6" s="114"/>
    </row>
    <row r="7" spans="2:11" ht="49.5" customHeight="1">
      <c r="B7" s="160" t="s">
        <v>551</v>
      </c>
      <c r="C7" s="160"/>
      <c r="D7" s="160"/>
      <c r="E7" s="160"/>
      <c r="F7" s="160"/>
      <c r="G7" s="160"/>
      <c r="H7" s="160"/>
      <c r="I7" s="160"/>
      <c r="J7" s="160"/>
      <c r="K7" s="160"/>
    </row>
    <row r="8" spans="2:11" ht="13.5" customHeight="1">
      <c r="B8" s="114"/>
      <c r="C8" s="114"/>
      <c r="D8" s="114"/>
      <c r="E8" s="114"/>
      <c r="F8" s="114"/>
      <c r="G8" s="114"/>
      <c r="H8" s="114"/>
      <c r="I8" s="114"/>
      <c r="J8" s="114"/>
      <c r="K8" s="114"/>
    </row>
    <row r="9" spans="2:11">
      <c r="B9" s="116" t="s">
        <v>376</v>
      </c>
    </row>
    <row r="10" spans="2:11" ht="28.5" customHeight="1">
      <c r="B10" s="156" t="s">
        <v>377</v>
      </c>
      <c r="C10" s="156"/>
      <c r="D10" s="156"/>
      <c r="E10" s="156"/>
      <c r="F10" s="156"/>
      <c r="G10" s="156"/>
      <c r="H10" s="156"/>
      <c r="I10" s="156"/>
      <c r="J10" s="156"/>
      <c r="K10" s="156"/>
    </row>
    <row r="11" spans="2:11" ht="39" customHeight="1">
      <c r="B11" s="156" t="s">
        <v>378</v>
      </c>
      <c r="C11" s="156"/>
      <c r="D11" s="156"/>
      <c r="E11" s="156"/>
      <c r="F11" s="156"/>
      <c r="G11" s="156"/>
      <c r="H11" s="156"/>
      <c r="I11" s="156"/>
      <c r="J11" s="156"/>
      <c r="K11" s="156"/>
    </row>
    <row r="12" spans="2:11" ht="15.75" customHeight="1">
      <c r="B12" s="115" t="s">
        <v>379</v>
      </c>
    </row>
    <row r="13" spans="2:11" ht="27" customHeight="1">
      <c r="B13" s="157" t="s">
        <v>380</v>
      </c>
      <c r="C13" s="158"/>
      <c r="D13" s="158"/>
      <c r="E13" s="158"/>
      <c r="F13" s="158"/>
      <c r="G13" s="158"/>
      <c r="H13" s="158"/>
      <c r="I13" s="158"/>
      <c r="J13" s="158"/>
      <c r="K13" s="158"/>
    </row>
    <row r="14" spans="2:11" ht="49.5" customHeight="1">
      <c r="B14" s="158" t="s">
        <v>381</v>
      </c>
      <c r="C14" s="158"/>
      <c r="D14" s="158"/>
      <c r="E14" s="158"/>
      <c r="F14" s="158"/>
      <c r="G14" s="158"/>
      <c r="H14" s="158"/>
      <c r="I14" s="158"/>
      <c r="J14" s="158"/>
      <c r="K14" s="158"/>
    </row>
    <row r="15" spans="2:11">
      <c r="B15" s="117"/>
    </row>
    <row r="16" spans="2:11">
      <c r="B16" s="118" t="s">
        <v>382</v>
      </c>
    </row>
    <row r="17" spans="2:12" ht="15.75" thickBot="1">
      <c r="B17" s="119" t="s">
        <v>383</v>
      </c>
      <c r="C17" s="127" t="s">
        <v>384</v>
      </c>
      <c r="D17" s="127" t="s">
        <v>385</v>
      </c>
    </row>
    <row r="18" spans="2:12" ht="16.5" thickTop="1" thickBot="1">
      <c r="B18" s="120" t="s">
        <v>386</v>
      </c>
      <c r="C18" s="121">
        <v>37</v>
      </c>
      <c r="D18" s="121">
        <v>15</v>
      </c>
    </row>
    <row r="19" spans="2:12" ht="15.75" thickBot="1">
      <c r="B19" s="120" t="s">
        <v>387</v>
      </c>
      <c r="C19" s="121">
        <v>42</v>
      </c>
      <c r="D19" s="121">
        <v>9</v>
      </c>
    </row>
    <row r="20" spans="2:12" ht="15.75" thickBot="1">
      <c r="B20" s="120" t="s">
        <v>388</v>
      </c>
      <c r="C20" s="121">
        <v>41</v>
      </c>
      <c r="D20" s="121">
        <v>8</v>
      </c>
    </row>
    <row r="21" spans="2:12" ht="15.75" thickBot="1">
      <c r="B21" s="120" t="s">
        <v>389</v>
      </c>
      <c r="C21" s="121">
        <v>43</v>
      </c>
      <c r="D21" s="121">
        <v>11</v>
      </c>
    </row>
    <row r="22" spans="2:12" ht="15.75" thickBot="1">
      <c r="B22" s="120" t="s">
        <v>390</v>
      </c>
      <c r="C22" s="121">
        <v>7.7</v>
      </c>
      <c r="D22" s="121">
        <v>1.2</v>
      </c>
    </row>
    <row r="23" spans="2:12">
      <c r="B23" s="122"/>
    </row>
    <row r="24" spans="2:12">
      <c r="B24" s="116" t="s">
        <v>391</v>
      </c>
    </row>
    <row r="25" spans="2:12" ht="25.5" customHeight="1">
      <c r="B25" s="156" t="s">
        <v>392</v>
      </c>
      <c r="C25" s="156"/>
      <c r="D25" s="156"/>
      <c r="E25" s="156"/>
      <c r="F25" s="156"/>
      <c r="G25" s="156"/>
      <c r="H25" s="156"/>
      <c r="I25" s="156"/>
      <c r="J25" s="156"/>
      <c r="K25" s="156"/>
    </row>
    <row r="26" spans="2:12">
      <c r="B26" s="115"/>
    </row>
    <row r="27" spans="2:12" ht="19.5">
      <c r="B27" s="123" t="s">
        <v>393</v>
      </c>
    </row>
    <row r="28" spans="2:12">
      <c r="B28" s="115" t="s">
        <v>394</v>
      </c>
    </row>
    <row r="29" spans="2:12" s="124" customFormat="1" ht="27.75" customHeight="1">
      <c r="B29" s="156" t="s">
        <v>552</v>
      </c>
      <c r="C29" s="156"/>
      <c r="D29" s="156"/>
      <c r="E29" s="156"/>
      <c r="F29" s="156"/>
      <c r="G29" s="156"/>
      <c r="H29" s="156"/>
      <c r="I29" s="156"/>
      <c r="J29" s="156"/>
      <c r="K29" s="156"/>
    </row>
    <row r="30" spans="2:12">
      <c r="B30" s="115" t="s">
        <v>543</v>
      </c>
    </row>
    <row r="31" spans="2:12">
      <c r="B31" s="117" t="s">
        <v>544</v>
      </c>
    </row>
    <row r="32" spans="2:12" ht="17.25" customHeight="1">
      <c r="B32" s="125"/>
      <c r="C32" s="159" t="s">
        <v>497</v>
      </c>
      <c r="D32" s="159"/>
      <c r="E32" s="159"/>
      <c r="F32" s="159"/>
      <c r="G32" s="159"/>
      <c r="H32" s="159"/>
      <c r="I32" s="159"/>
      <c r="J32" s="159"/>
      <c r="K32" s="159"/>
      <c r="L32" s="159"/>
    </row>
    <row r="33" spans="2:13" ht="30" customHeight="1">
      <c r="B33" s="117"/>
      <c r="C33" s="159" t="s">
        <v>545</v>
      </c>
      <c r="D33" s="159"/>
      <c r="E33" s="159"/>
      <c r="F33" s="159"/>
      <c r="G33" s="159"/>
      <c r="H33" s="159"/>
      <c r="I33" s="159"/>
      <c r="J33" s="159"/>
      <c r="K33" s="159"/>
      <c r="L33" s="159"/>
    </row>
    <row r="34" spans="2:13">
      <c r="B34" s="117" t="s">
        <v>495</v>
      </c>
    </row>
    <row r="35" spans="2:13" s="117" customFormat="1" ht="39.75" customHeight="1">
      <c r="C35" s="159" t="s">
        <v>553</v>
      </c>
      <c r="D35" s="159"/>
      <c r="E35" s="159"/>
      <c r="F35" s="159"/>
      <c r="G35" s="159"/>
      <c r="H35" s="159"/>
      <c r="I35" s="159"/>
      <c r="J35" s="159"/>
      <c r="K35" s="159"/>
      <c r="L35" s="159"/>
      <c r="M35" s="113"/>
    </row>
    <row r="36" spans="2:13" s="117" customFormat="1" ht="41.25" customHeight="1">
      <c r="C36" s="159" t="s">
        <v>496</v>
      </c>
      <c r="D36" s="159"/>
      <c r="E36" s="159"/>
      <c r="F36" s="159"/>
      <c r="G36" s="159"/>
      <c r="H36" s="159"/>
      <c r="I36" s="159"/>
      <c r="J36" s="159"/>
      <c r="K36" s="159"/>
      <c r="L36" s="159"/>
      <c r="M36" s="113"/>
    </row>
    <row r="37" spans="2:13" s="117" customFormat="1" ht="74.25" customHeight="1">
      <c r="C37" s="159" t="s">
        <v>546</v>
      </c>
      <c r="D37" s="159"/>
      <c r="E37" s="159"/>
      <c r="F37" s="159"/>
      <c r="G37" s="159"/>
      <c r="H37" s="159"/>
      <c r="I37" s="159"/>
      <c r="J37" s="159"/>
      <c r="K37" s="159"/>
      <c r="L37" s="159"/>
      <c r="M37" s="113"/>
    </row>
    <row r="38" spans="2:13" s="117" customFormat="1" ht="39" customHeight="1">
      <c r="C38" s="159" t="s">
        <v>547</v>
      </c>
      <c r="D38" s="159"/>
      <c r="E38" s="159"/>
      <c r="F38" s="159"/>
      <c r="G38" s="159"/>
      <c r="H38" s="159"/>
      <c r="I38" s="159"/>
      <c r="J38" s="159"/>
      <c r="K38" s="159"/>
      <c r="L38" s="159"/>
      <c r="M38" s="113"/>
    </row>
    <row r="39" spans="2:13" s="124" customFormat="1">
      <c r="B39" s="115"/>
    </row>
    <row r="40" spans="2:13" s="124" customFormat="1">
      <c r="B40" s="126" t="s">
        <v>395</v>
      </c>
    </row>
    <row r="41" spans="2:13" s="124" customFormat="1" ht="15.75" thickBot="1">
      <c r="B41" s="119" t="s">
        <v>396</v>
      </c>
      <c r="C41" s="154" t="s">
        <v>397</v>
      </c>
      <c r="D41" s="155"/>
      <c r="E41" s="155"/>
      <c r="F41" s="155"/>
      <c r="G41" s="155"/>
      <c r="H41" s="155"/>
      <c r="I41" s="155"/>
      <c r="J41" s="155"/>
    </row>
    <row r="42" spans="2:13" s="124" customFormat="1" ht="27.75" customHeight="1" thickTop="1" thickBot="1">
      <c r="B42" s="120" t="s">
        <v>398</v>
      </c>
      <c r="C42" s="151" t="s">
        <v>399</v>
      </c>
      <c r="D42" s="152"/>
      <c r="E42" s="152"/>
      <c r="F42" s="152"/>
      <c r="G42" s="152"/>
      <c r="H42" s="152"/>
      <c r="I42" s="152"/>
      <c r="J42" s="152"/>
    </row>
    <row r="43" spans="2:13" s="124" customFormat="1" ht="42.75" customHeight="1" thickBot="1">
      <c r="B43" s="120" t="s">
        <v>400</v>
      </c>
      <c r="C43" s="151" t="s">
        <v>401</v>
      </c>
      <c r="D43" s="152"/>
      <c r="E43" s="152"/>
      <c r="F43" s="152"/>
      <c r="G43" s="152"/>
      <c r="H43" s="152"/>
      <c r="I43" s="152"/>
      <c r="J43" s="152"/>
    </row>
    <row r="44" spans="2:13" s="124" customFormat="1" ht="46.5" customHeight="1" thickBot="1">
      <c r="B44" s="120" t="s">
        <v>554</v>
      </c>
      <c r="C44" s="151" t="s">
        <v>548</v>
      </c>
      <c r="D44" s="152"/>
      <c r="E44" s="152"/>
      <c r="F44" s="152"/>
      <c r="G44" s="152"/>
      <c r="H44" s="152"/>
      <c r="I44" s="152"/>
      <c r="J44" s="152"/>
    </row>
    <row r="45" spans="2:13" s="124" customFormat="1" ht="25.5" customHeight="1" thickBot="1">
      <c r="B45" s="120" t="s">
        <v>402</v>
      </c>
      <c r="C45" s="151" t="s">
        <v>403</v>
      </c>
      <c r="D45" s="152"/>
      <c r="E45" s="152"/>
      <c r="F45" s="152"/>
      <c r="G45" s="152"/>
      <c r="H45" s="152"/>
      <c r="I45" s="152"/>
      <c r="J45" s="152"/>
    </row>
    <row r="46" spans="2:13" s="124" customFormat="1" ht="23.25" customHeight="1" thickBot="1">
      <c r="B46" s="120" t="s">
        <v>549</v>
      </c>
      <c r="C46" s="151" t="s">
        <v>550</v>
      </c>
      <c r="D46" s="153"/>
      <c r="E46" s="153"/>
      <c r="F46" s="153"/>
      <c r="G46" s="153"/>
      <c r="H46" s="153"/>
      <c r="I46" s="153"/>
      <c r="J46" s="153"/>
    </row>
    <row r="47" spans="2:13" s="124" customFormat="1" ht="15.75" thickBot="1">
      <c r="B47" s="128"/>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543</_dlc_DocId>
    <_dlc_DocIdUrl xmlns="a14523ce-dede-483e-883a-2d83261080bd">
      <Url>http://sharedocs/sites/nd/BusinessAsUsual/_layouts/15/DocIdRedir.aspx?ID=NETWORKDEV-2134468847-13543</Url>
      <Description>NETWORKDEV-2134468847-13543</Description>
    </_dlc_DocIdUrl>
  </documentManagement>
</p:properties>
</file>

<file path=customXml/item5.xml>��< ? x m l   v e r s i o n = " 1 . 0 "   e n c o d i n g = " u t f - 1 6 " ? > < D a t a M a s h u p   s q m i d = " c d 5 1 e 4 2 6 - 4 e 3 1 - 4 1 1 d - b c 8 0 - 9 d a d 8 4 d 2 a 4 6 b "   x m l n s = " h t t p : / / s c h e m a s . m i c r o s o f t . c o m / D a t a M a s h u p " > A A A A A B c D A A B Q S w M E F A A C A A g A 7 G P / T J 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7 G P / 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j / 0 w o i k e 4 D g A A A B E A A A A T A B w A R m 9 y b X V s Y X M v U 2 V j d G l v b j E u b S C i G A A o o B Q A A A A A A A A A A A A A A A A A A A A A A A A A A A A r T k 0 u y c z P U w i G 0 I b W A F B L A Q I t A B Q A A g A I A O x j / 0 y d S Y d a p w A A A P k A A A A S A A A A A A A A A A A A A A A A A A A A A A B D b 2 5 m a W c v U G F j a 2 F n Z S 5 4 b W x Q S w E C L Q A U A A I A C A D s Y / 9 M D 8 r p q 6 Q A A A D p A A A A E w A A A A A A A A A A A A A A A A D z A A A A W 0 N v b n R l b n R f V H l w Z X N d L n h t b F B L A Q I t A B Q A A g A I A O x j / 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5 e F 4 b t R j W R L U N x W c h p t r 8 A A A A A A I A A A A A A A N m A A D A A A A A E A A A A J n I Q q d S g r M M c g n l D P 1 w + p I A A A A A B I A A A K A A A A A Q A A A A L J x 6 c u 4 M U w o A U r v M P O W o 2 l A A A A C G r v I w b u O d 4 A G B C D 5 W f w i h 4 4 l w h q Z G h M 7 T p U x N q U v g b D f C w n 6 t s d H j 5 / B N t b s O L S P e i L o t 2 y f n P F 4 p C n s O i / p 3 n H T 8 d W O v n I z J V e / g G L J Z n h Q A A A A f z q S d x g J t q P 3 y / H U n S 2 x 3 C R D C a A = = < / D a t a M a s h u p > 
</file>

<file path=customXml/itemProps1.xml><?xml version="1.0" encoding="utf-8"?>
<ds:datastoreItem xmlns:ds="http://schemas.openxmlformats.org/officeDocument/2006/customXml" ds:itemID="{F4878AE5-7DB8-49BF-8A56-27450EDFAD43}">
  <ds:schemaRefs>
    <ds:schemaRef ds:uri="http://schemas.microsoft.com/sharepoint/v3/contenttype/forms"/>
  </ds:schemaRefs>
</ds:datastoreItem>
</file>

<file path=customXml/itemProps2.xml><?xml version="1.0" encoding="utf-8"?>
<ds:datastoreItem xmlns:ds="http://schemas.openxmlformats.org/officeDocument/2006/customXml" ds:itemID="{8DC19B98-0732-4658-ADA4-8E1A19F0FDC6}">
  <ds:schemaRefs>
    <ds:schemaRef ds:uri="http://schemas.microsoft.com/sharepoint/events"/>
  </ds:schemaRefs>
</ds:datastoreItem>
</file>

<file path=customXml/itemProps3.xml><?xml version="1.0" encoding="utf-8"?>
<ds:datastoreItem xmlns:ds="http://schemas.openxmlformats.org/officeDocument/2006/customXml" ds:itemID="{9E2B72FF-7F69-4D2B-B831-E69FF12C79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1C22F2A-736E-4450-9C2E-4215F93DC058}">
  <ds:schemaRefs>
    <ds:schemaRef ds:uri="http://purl.org/dc/terms/"/>
    <ds:schemaRef ds:uri="http://schemas.microsoft.com/office/2006/documentManagement/types"/>
    <ds:schemaRef ds:uri="a14523ce-dede-483e-883a-2d83261080bd"/>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138A0179-0C1A-4FF5-89B7-03124AFE21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outh Austral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Matthew Marston</cp:lastModifiedBy>
  <dcterms:created xsi:type="dcterms:W3CDTF">2014-03-07T16:08:25Z</dcterms:created>
  <dcterms:modified xsi:type="dcterms:W3CDTF">2018-07-31T04:1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46f3c276-a55e-42f3-96c6-16497d39c5e7</vt:lpwstr>
  </property>
  <property fmtid="{D5CDD505-2E9C-101B-9397-08002B2CF9AE}" pid="6" name="AEMODocumentType">
    <vt:lpwstr>3;#Operational Record|859762f2-4462-42eb-9744-c955c7e2c540</vt:lpwstr>
  </property>
</Properties>
</file>